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outlinePr summaryBelow="0"/>
    <pageSetUpPr fitToPage="1"/>
  </sheetPr>
  <dimension ref="A2:Z161"/>
  <sheetViews>
    <sheetView showGridLines="0" tabSelected="1" zoomScale="70" zoomScaleNormal="7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ColWidth="9.109375" defaultRowHeight="13.2"/>
  <cols>
    <col min="1" max="1" width="62.109375" style="25" customWidth="1"/>
    <col min="2" max="2" width="14.88671875" style="19" customWidth="1"/>
    <col min="3" max="4" width="11.44140625" style="25" customWidth="1"/>
    <col min="5" max="8" width="11.33203125" style="25" customWidth="1"/>
    <col min="9" max="9" width="11" style="19" customWidth="1"/>
    <col min="10" max="15" width="11.44140625" style="25" customWidth="1"/>
    <col min="16" max="16" width="9.109375" style="19"/>
    <col min="17" max="24" width="6.33203125" style="224" customWidth="1"/>
    <col min="25" max="25" width="6.88671875" style="224" customWidth="1"/>
    <col min="26" max="26" width="5.88671875" style="224" customWidth="1"/>
    <col min="27" max="16384" width="9.109375" style="19"/>
  </cols>
  <sheetData>
    <row r="2" spans="1:26" ht="14.4">
      <c r="A2" s="97" t="s">
        <v>44</v>
      </c>
      <c r="B2" s="72"/>
      <c r="C2" s="132"/>
      <c r="D2" s="132"/>
      <c r="E2" s="132"/>
      <c r="F2" s="132"/>
      <c r="G2" s="132"/>
      <c r="H2" s="132"/>
      <c r="I2" s="72"/>
      <c r="J2" s="132"/>
      <c r="K2" s="132"/>
      <c r="L2" s="132"/>
      <c r="M2" s="132"/>
      <c r="N2" s="132"/>
      <c r="O2" s="132"/>
    </row>
    <row r="3" spans="1:26" ht="24.75" customHeight="1">
      <c r="A3" s="242" t="s">
        <v>45</v>
      </c>
      <c r="B3" s="69" t="s">
        <v>24</v>
      </c>
      <c r="C3" s="69" t="s">
        <v>13</v>
      </c>
      <c r="D3" s="69" t="s">
        <v>25</v>
      </c>
      <c r="E3" s="69" t="s">
        <v>175</v>
      </c>
      <c r="F3" s="69" t="s">
        <v>176</v>
      </c>
      <c r="G3" s="69" t="s">
        <v>191</v>
      </c>
      <c r="H3" s="69" t="s">
        <v>188</v>
      </c>
      <c r="I3" s="69" t="s">
        <v>24</v>
      </c>
      <c r="J3" s="69" t="s">
        <v>13</v>
      </c>
      <c r="K3" s="69" t="s">
        <v>25</v>
      </c>
      <c r="L3" s="69" t="s">
        <v>175</v>
      </c>
      <c r="M3" s="69" t="s">
        <v>176</v>
      </c>
      <c r="N3" s="69" t="s">
        <v>191</v>
      </c>
      <c r="O3" s="69" t="s">
        <v>188</v>
      </c>
    </row>
    <row r="4" spans="1:26" ht="22.5" customHeight="1">
      <c r="A4" s="243"/>
      <c r="B4" s="70" t="s">
        <v>138</v>
      </c>
      <c r="C4" s="70" t="s">
        <v>138</v>
      </c>
      <c r="D4" s="70" t="s">
        <v>138</v>
      </c>
      <c r="E4" s="70" t="s">
        <v>138</v>
      </c>
      <c r="F4" s="70" t="s">
        <v>138</v>
      </c>
      <c r="G4" s="211" t="s">
        <v>138</v>
      </c>
      <c r="H4" s="211" t="s">
        <v>138</v>
      </c>
      <c r="I4" s="70" t="s">
        <v>139</v>
      </c>
      <c r="J4" s="70" t="s">
        <v>139</v>
      </c>
      <c r="K4" s="70" t="s">
        <v>139</v>
      </c>
      <c r="L4" s="70" t="s">
        <v>139</v>
      </c>
      <c r="M4" s="70" t="s">
        <v>139</v>
      </c>
      <c r="N4" s="211" t="s">
        <v>139</v>
      </c>
      <c r="O4" s="211" t="s">
        <v>139</v>
      </c>
    </row>
    <row r="5" spans="1:26" ht="17.399999999999999">
      <c r="A5" s="168" t="s">
        <v>46</v>
      </c>
      <c r="B5" s="49">
        <v>768.68346915529185</v>
      </c>
      <c r="C5" s="49">
        <v>771.53111470698047</v>
      </c>
      <c r="D5" s="49">
        <v>1540.2145838622723</v>
      </c>
      <c r="E5" s="49">
        <v>907.18753195204272</v>
      </c>
      <c r="F5" s="49">
        <v>2447.402115814315</v>
      </c>
      <c r="G5" s="49">
        <v>877.13424562894716</v>
      </c>
      <c r="H5" s="49">
        <v>3324.5363614432622</v>
      </c>
      <c r="I5" s="49">
        <v>814.95260194999969</v>
      </c>
      <c r="J5" s="49">
        <v>845.6651079899998</v>
      </c>
      <c r="K5" s="49">
        <v>1660.6177099399995</v>
      </c>
      <c r="L5" s="205">
        <v>1046.2297416599997</v>
      </c>
      <c r="M5" s="49">
        <v>2706.8474515999992</v>
      </c>
      <c r="N5" s="205">
        <v>895.10896629000035</v>
      </c>
      <c r="O5" s="49">
        <v>3601.9564178899996</v>
      </c>
      <c r="Q5" s="217"/>
      <c r="R5" s="217"/>
      <c r="S5" s="217"/>
      <c r="T5" s="217"/>
      <c r="U5" s="217"/>
      <c r="V5" s="217"/>
      <c r="W5" s="217"/>
      <c r="X5" s="217"/>
      <c r="Y5" s="217"/>
      <c r="Z5" s="217"/>
    </row>
    <row r="6" spans="1:26" ht="17.399999999999999">
      <c r="A6" s="168" t="s">
        <v>47</v>
      </c>
      <c r="B6" s="49">
        <v>157.86798466293334</v>
      </c>
      <c r="C6" s="49">
        <v>157.75565808010384</v>
      </c>
      <c r="D6" s="49">
        <v>315.62364274303718</v>
      </c>
      <c r="E6" s="49">
        <v>157.56245950075402</v>
      </c>
      <c r="F6" s="49">
        <v>473.1861022437912</v>
      </c>
      <c r="G6" s="49">
        <v>152.52122317239537</v>
      </c>
      <c r="H6" s="49">
        <v>625.70732541618656</v>
      </c>
      <c r="I6" s="49">
        <v>149.78873952999996</v>
      </c>
      <c r="J6" s="49">
        <v>150.69923437000008</v>
      </c>
      <c r="K6" s="49">
        <v>300.48797390000004</v>
      </c>
      <c r="L6" s="205">
        <v>151.02725483999996</v>
      </c>
      <c r="M6" s="49">
        <v>451.51522874</v>
      </c>
      <c r="N6" s="205">
        <v>146.74187872999994</v>
      </c>
      <c r="O6" s="49">
        <v>598.25710746999994</v>
      </c>
      <c r="Q6" s="217"/>
      <c r="R6" s="217"/>
      <c r="S6" s="217"/>
      <c r="T6" s="217"/>
      <c r="U6" s="217"/>
      <c r="V6" s="217"/>
      <c r="W6" s="217"/>
      <c r="X6" s="217"/>
      <c r="Y6" s="217"/>
      <c r="Z6" s="217"/>
    </row>
    <row r="7" spans="1:26" ht="17.399999999999999">
      <c r="A7" s="168" t="s">
        <v>166</v>
      </c>
      <c r="B7" s="49">
        <v>410.50857529161783</v>
      </c>
      <c r="C7" s="49">
        <v>413.05575993469972</v>
      </c>
      <c r="D7" s="49">
        <v>823.56433522631755</v>
      </c>
      <c r="E7" s="49">
        <v>421.26282776308494</v>
      </c>
      <c r="F7" s="49">
        <v>1244.8271629894025</v>
      </c>
      <c r="G7" s="49">
        <v>419.59807964219112</v>
      </c>
      <c r="H7" s="49">
        <v>1664.4252426315936</v>
      </c>
      <c r="I7" s="49">
        <v>423.98453282999998</v>
      </c>
      <c r="J7" s="49">
        <v>439.65660333</v>
      </c>
      <c r="K7" s="49">
        <v>863.64113615999997</v>
      </c>
      <c r="L7" s="205">
        <v>446.40684826999984</v>
      </c>
      <c r="M7" s="49">
        <v>1310.0479844299998</v>
      </c>
      <c r="N7" s="205">
        <v>437.32323143000031</v>
      </c>
      <c r="O7" s="49">
        <v>1747.3712158600001</v>
      </c>
      <c r="Q7" s="217"/>
      <c r="R7" s="217"/>
      <c r="S7" s="217"/>
      <c r="T7" s="217"/>
      <c r="U7" s="217"/>
      <c r="V7" s="217"/>
      <c r="W7" s="217"/>
      <c r="X7" s="217"/>
      <c r="Y7" s="217"/>
      <c r="Z7" s="217"/>
    </row>
    <row r="8" spans="1:26" ht="17.399999999999999">
      <c r="A8" s="168" t="s">
        <v>199</v>
      </c>
      <c r="B8" s="49">
        <v>214.83352027089865</v>
      </c>
      <c r="C8" s="49">
        <v>212.28412592757823</v>
      </c>
      <c r="D8" s="49">
        <v>427.11764619847685</v>
      </c>
      <c r="E8" s="49">
        <v>232.04241271057856</v>
      </c>
      <c r="F8" s="49">
        <v>659.16005890905546</v>
      </c>
      <c r="G8" s="49">
        <v>265.45979985207333</v>
      </c>
      <c r="H8" s="49">
        <v>924.61985876112874</v>
      </c>
      <c r="I8" s="49">
        <v>221.55293400999997</v>
      </c>
      <c r="J8" s="49">
        <v>242.37367990000109</v>
      </c>
      <c r="K8" s="49">
        <v>463.92661391000104</v>
      </c>
      <c r="L8" s="205">
        <v>143.6200546500001</v>
      </c>
      <c r="M8" s="49">
        <v>607.54666856000119</v>
      </c>
      <c r="N8" s="205">
        <v>141.00050558644148</v>
      </c>
      <c r="O8" s="49">
        <v>748.54717414644267</v>
      </c>
      <c r="Q8" s="217"/>
      <c r="R8" s="217"/>
      <c r="S8" s="217"/>
      <c r="T8" s="217"/>
      <c r="U8" s="217"/>
      <c r="V8" s="217"/>
      <c r="W8" s="217"/>
      <c r="X8" s="217"/>
      <c r="Y8" s="217"/>
      <c r="Z8" s="217"/>
    </row>
    <row r="9" spans="1:26" ht="17.399999999999999">
      <c r="A9" s="168" t="s">
        <v>48</v>
      </c>
      <c r="B9" s="49">
        <v>182.81078435807649</v>
      </c>
      <c r="C9" s="49">
        <v>204.84067997392748</v>
      </c>
      <c r="D9" s="49">
        <v>387.65146433200397</v>
      </c>
      <c r="E9" s="49">
        <v>279.78725780720259</v>
      </c>
      <c r="F9" s="49">
        <v>667.43872213920656</v>
      </c>
      <c r="G9" s="49">
        <v>250.81715517859902</v>
      </c>
      <c r="H9" s="49">
        <v>918.25587731780558</v>
      </c>
      <c r="I9" s="49">
        <v>179.93768793000001</v>
      </c>
      <c r="J9" s="49">
        <v>143.43810386999994</v>
      </c>
      <c r="K9" s="49">
        <v>323.37579179999994</v>
      </c>
      <c r="L9" s="205">
        <v>126.80530887999998</v>
      </c>
      <c r="M9" s="49">
        <v>450.18110067999993</v>
      </c>
      <c r="N9" s="205">
        <v>246.9753571600001</v>
      </c>
      <c r="O9" s="49">
        <v>697.15645784000003</v>
      </c>
      <c r="Q9" s="217"/>
      <c r="R9" s="217"/>
      <c r="S9" s="217"/>
      <c r="T9" s="217"/>
      <c r="U9" s="217"/>
      <c r="V9" s="217"/>
      <c r="W9" s="217"/>
      <c r="X9" s="217"/>
      <c r="Y9" s="217"/>
      <c r="Z9" s="217"/>
    </row>
    <row r="10" spans="1:26" ht="18" customHeight="1">
      <c r="A10" s="36" t="s">
        <v>49</v>
      </c>
      <c r="B10" s="35">
        <v>1734.7043337388181</v>
      </c>
      <c r="C10" s="35">
        <v>1759.4673386232901</v>
      </c>
      <c r="D10" s="35">
        <v>3494.1716723621075</v>
      </c>
      <c r="E10" s="35">
        <v>1997.8424897336627</v>
      </c>
      <c r="F10" s="35">
        <v>5492.0141620957711</v>
      </c>
      <c r="G10" s="35">
        <v>1965.5305034742062</v>
      </c>
      <c r="H10" s="35">
        <v>7457.5446655699761</v>
      </c>
      <c r="I10" s="35">
        <v>1790.2164962499996</v>
      </c>
      <c r="J10" s="35">
        <v>1821.832729460001</v>
      </c>
      <c r="K10" s="35">
        <v>3612.0492257100004</v>
      </c>
      <c r="L10" s="35">
        <v>1914.0892082999999</v>
      </c>
      <c r="M10" s="35">
        <v>5526.1384340100003</v>
      </c>
      <c r="N10" s="35">
        <v>1867.1499391964419</v>
      </c>
      <c r="O10" s="35">
        <v>7393.288373206442</v>
      </c>
      <c r="Q10" s="217"/>
      <c r="R10" s="217"/>
      <c r="S10" s="217"/>
      <c r="T10" s="217"/>
      <c r="U10" s="217"/>
      <c r="V10" s="217"/>
      <c r="W10" s="217"/>
      <c r="X10" s="217"/>
      <c r="Y10" s="217"/>
      <c r="Z10" s="217"/>
    </row>
    <row r="11" spans="1:26" ht="17.399999999999999">
      <c r="A11" s="169" t="s">
        <v>50</v>
      </c>
      <c r="B11" s="49">
        <v>27.589750348818402</v>
      </c>
      <c r="C11" s="49">
        <v>20.581293211332696</v>
      </c>
      <c r="D11" s="143">
        <v>48.171043560151098</v>
      </c>
      <c r="E11" s="49">
        <v>27.497074971714291</v>
      </c>
      <c r="F11" s="49">
        <v>75.668118531865389</v>
      </c>
      <c r="G11" s="49">
        <v>18.767387431117868</v>
      </c>
      <c r="H11" s="49">
        <v>94.435505962983257</v>
      </c>
      <c r="I11" s="49">
        <v>30.933292519999995</v>
      </c>
      <c r="J11" s="49">
        <v>19.135849310000005</v>
      </c>
      <c r="K11" s="49">
        <v>50.06914183</v>
      </c>
      <c r="L11" s="205">
        <v>26.586369839999897</v>
      </c>
      <c r="M11" s="49">
        <v>76.655511669999896</v>
      </c>
      <c r="N11" s="205">
        <v>17.08011599000001</v>
      </c>
      <c r="O11" s="49">
        <v>93.735627659999906</v>
      </c>
      <c r="Q11" s="217"/>
      <c r="R11" s="217"/>
      <c r="S11" s="217"/>
      <c r="T11" s="217"/>
      <c r="U11" s="217"/>
      <c r="V11" s="217"/>
      <c r="W11" s="217"/>
      <c r="X11" s="217"/>
      <c r="Y11" s="217"/>
      <c r="Z11" s="217"/>
    </row>
    <row r="12" spans="1:26" ht="17.399999999999999">
      <c r="A12" s="131" t="s">
        <v>51</v>
      </c>
      <c r="B12" s="204">
        <v>1762.2940840876365</v>
      </c>
      <c r="C12" s="204">
        <v>1780.0486318346227</v>
      </c>
      <c r="D12" s="204">
        <v>3542.3427159222588</v>
      </c>
      <c r="E12" s="204">
        <v>2025.3395647053769</v>
      </c>
      <c r="F12" s="204">
        <v>5567.6822806276368</v>
      </c>
      <c r="G12" s="204">
        <v>1984.297890905324</v>
      </c>
      <c r="H12" s="204">
        <v>7551.9801715329595</v>
      </c>
      <c r="I12" s="204">
        <v>1821.1497887699995</v>
      </c>
      <c r="J12" s="204">
        <v>1840.9685787700009</v>
      </c>
      <c r="K12" s="204">
        <v>3662.1183675400002</v>
      </c>
      <c r="L12" s="204">
        <v>1940.6755781399997</v>
      </c>
      <c r="M12" s="204">
        <v>5602.7939456800004</v>
      </c>
      <c r="N12" s="204">
        <v>1884.2300551864419</v>
      </c>
      <c r="O12" s="204">
        <v>7487.0240008664423</v>
      </c>
      <c r="Q12" s="217"/>
      <c r="R12" s="217"/>
      <c r="S12" s="217"/>
      <c r="T12" s="217"/>
      <c r="U12" s="217"/>
      <c r="V12" s="217"/>
      <c r="W12" s="217"/>
      <c r="X12" s="217"/>
      <c r="Y12" s="217"/>
      <c r="Z12" s="217"/>
    </row>
    <row r="13" spans="1:26" ht="18" customHeight="1">
      <c r="A13" s="36" t="s">
        <v>52</v>
      </c>
      <c r="B13" s="35">
        <v>1093.6855149979074</v>
      </c>
      <c r="C13" s="35">
        <v>1014.8025492542079</v>
      </c>
      <c r="D13" s="35">
        <v>2108.4880642521152</v>
      </c>
      <c r="E13" s="35">
        <v>1152.9326486628977</v>
      </c>
      <c r="F13" s="35">
        <v>3261.4207129150136</v>
      </c>
      <c r="G13" s="35">
        <v>1248.7701165459166</v>
      </c>
      <c r="H13" s="35">
        <v>4510.1908294609293</v>
      </c>
      <c r="I13" s="35">
        <v>1119.9816882000002</v>
      </c>
      <c r="J13" s="35">
        <v>1064.2633717152889</v>
      </c>
      <c r="K13" s="35">
        <v>2184.2450599152894</v>
      </c>
      <c r="L13" s="35">
        <v>998.24644736975756</v>
      </c>
      <c r="M13" s="35">
        <v>3182.4915072850467</v>
      </c>
      <c r="N13" s="35">
        <v>1162.2189768454737</v>
      </c>
      <c r="O13" s="35">
        <v>4344.7104841305209</v>
      </c>
      <c r="Q13" s="217"/>
      <c r="R13" s="217"/>
      <c r="S13" s="217"/>
      <c r="T13" s="217"/>
      <c r="U13" s="217"/>
      <c r="V13" s="217"/>
      <c r="W13" s="217"/>
      <c r="X13" s="217"/>
      <c r="Y13" s="217"/>
      <c r="Z13" s="217"/>
    </row>
    <row r="14" spans="1:26" ht="17.399999999999999">
      <c r="A14" s="170" t="s">
        <v>53</v>
      </c>
      <c r="B14" s="50">
        <v>505.8382831002732</v>
      </c>
      <c r="C14" s="50">
        <v>510.11683459983743</v>
      </c>
      <c r="D14" s="50">
        <v>1015.9551177001106</v>
      </c>
      <c r="E14" s="49">
        <v>657.36567717078242</v>
      </c>
      <c r="F14" s="49">
        <v>1673.320794870893</v>
      </c>
      <c r="G14" s="49">
        <v>701.19857511436817</v>
      </c>
      <c r="H14" s="49">
        <v>2374.5193699852612</v>
      </c>
      <c r="I14" s="50">
        <v>565.31025526000019</v>
      </c>
      <c r="J14" s="50">
        <v>530.20075982235312</v>
      </c>
      <c r="K14" s="50">
        <v>1095.5110150823534</v>
      </c>
      <c r="L14" s="205">
        <v>499.28137389269409</v>
      </c>
      <c r="M14" s="49">
        <v>1594.7923889750475</v>
      </c>
      <c r="N14" s="205">
        <v>638.7006936964433</v>
      </c>
      <c r="O14" s="49">
        <v>2233.4930826714908</v>
      </c>
      <c r="Q14" s="217"/>
      <c r="R14" s="217"/>
      <c r="S14" s="217"/>
      <c r="T14" s="217"/>
      <c r="U14" s="217"/>
      <c r="V14" s="217"/>
      <c r="W14" s="217"/>
      <c r="X14" s="217"/>
      <c r="Y14" s="217"/>
      <c r="Z14" s="217"/>
    </row>
    <row r="15" spans="1:26" ht="17.399999999999999">
      <c r="A15" s="98" t="s">
        <v>54</v>
      </c>
      <c r="B15" s="49">
        <v>325.99883057532395</v>
      </c>
      <c r="C15" s="49">
        <v>276.47824700595118</v>
      </c>
      <c r="D15" s="49">
        <v>602.47707758127513</v>
      </c>
      <c r="E15" s="49">
        <v>269.71309039525272</v>
      </c>
      <c r="F15" s="49">
        <v>872.19016797652785</v>
      </c>
      <c r="G15" s="49">
        <v>335.91896205551598</v>
      </c>
      <c r="H15" s="49">
        <v>1208.1091300320438</v>
      </c>
      <c r="I15" s="49">
        <v>309.04387508999997</v>
      </c>
      <c r="J15" s="49">
        <v>283.17027198</v>
      </c>
      <c r="K15" s="49">
        <v>592.21414706999997</v>
      </c>
      <c r="L15" s="205">
        <v>269.43728203999967</v>
      </c>
      <c r="M15" s="49">
        <v>861.65142910999964</v>
      </c>
      <c r="N15" s="205">
        <v>292.69207501000062</v>
      </c>
      <c r="O15" s="49">
        <v>1154.3435041200003</v>
      </c>
      <c r="Q15" s="217"/>
      <c r="R15" s="217"/>
      <c r="S15" s="217"/>
      <c r="T15" s="217"/>
      <c r="U15" s="217"/>
      <c r="V15" s="217"/>
      <c r="W15" s="217"/>
      <c r="X15" s="217"/>
      <c r="Y15" s="217"/>
      <c r="Z15" s="217"/>
    </row>
    <row r="16" spans="1:26" ht="17.399999999999999">
      <c r="A16" s="98" t="s">
        <v>55</v>
      </c>
      <c r="B16" s="49">
        <v>256.38051450125874</v>
      </c>
      <c r="C16" s="49">
        <v>224.56569415636528</v>
      </c>
      <c r="D16" s="49">
        <v>480.94620865762403</v>
      </c>
      <c r="E16" s="49">
        <v>239.42808875808424</v>
      </c>
      <c r="F16" s="49">
        <v>720.37429741570827</v>
      </c>
      <c r="G16" s="49">
        <v>220.62048511159333</v>
      </c>
      <c r="H16" s="49">
        <v>940.9947825273016</v>
      </c>
      <c r="I16" s="49">
        <v>239.47719010000006</v>
      </c>
      <c r="J16" s="49">
        <v>251.97350343000173</v>
      </c>
      <c r="K16" s="49">
        <v>491.45069353000179</v>
      </c>
      <c r="L16" s="205">
        <v>239.67451568999797</v>
      </c>
      <c r="M16" s="49">
        <v>731.12520921999976</v>
      </c>
      <c r="N16" s="205">
        <v>234.25225602902992</v>
      </c>
      <c r="O16" s="49">
        <v>965.37746524902968</v>
      </c>
      <c r="Q16" s="217"/>
      <c r="R16" s="217"/>
      <c r="S16" s="217"/>
      <c r="T16" s="217"/>
      <c r="U16" s="217"/>
      <c r="V16" s="217"/>
      <c r="W16" s="217"/>
      <c r="X16" s="217"/>
      <c r="Y16" s="217"/>
      <c r="Z16" s="217"/>
    </row>
    <row r="17" spans="1:26" ht="34.799999999999997">
      <c r="A17" s="171" t="s">
        <v>56</v>
      </c>
      <c r="B17" s="49">
        <v>-16.939699133334802</v>
      </c>
      <c r="C17" s="49">
        <v>-18.037996772434798</v>
      </c>
      <c r="D17" s="49">
        <v>-34.9776959057696</v>
      </c>
      <c r="E17" s="49">
        <v>-29.479757667394601</v>
      </c>
      <c r="F17" s="49">
        <v>-64.457453573164202</v>
      </c>
      <c r="G17" s="49">
        <v>-28.562350293713806</v>
      </c>
      <c r="H17" s="49">
        <v>-93.019803866878007</v>
      </c>
      <c r="I17" s="49">
        <v>-15.613054500000001</v>
      </c>
      <c r="J17" s="49">
        <v>-21.56715891</v>
      </c>
      <c r="K17" s="49">
        <v>-37.18021341</v>
      </c>
      <c r="L17" s="205">
        <v>-25.164457930000005</v>
      </c>
      <c r="M17" s="49">
        <v>-62.344671340000005</v>
      </c>
      <c r="N17" s="205">
        <v>-16.719921460000009</v>
      </c>
      <c r="O17" s="49">
        <v>-79.064592800000014</v>
      </c>
      <c r="Q17" s="217"/>
      <c r="R17" s="217"/>
      <c r="S17" s="217"/>
      <c r="T17" s="217"/>
      <c r="U17" s="217"/>
      <c r="V17" s="217"/>
      <c r="W17" s="217"/>
      <c r="X17" s="217"/>
      <c r="Y17" s="217"/>
      <c r="Z17" s="217"/>
    </row>
    <row r="18" spans="1:26" ht="17.399999999999999">
      <c r="A18" s="99" t="s">
        <v>57</v>
      </c>
      <c r="B18" s="49">
        <v>22.407585954386398</v>
      </c>
      <c r="C18" s="49">
        <v>21.679770264488724</v>
      </c>
      <c r="D18" s="49">
        <v>44.087356218875122</v>
      </c>
      <c r="E18" s="49">
        <v>15.905550006172852</v>
      </c>
      <c r="F18" s="49">
        <v>59.992906225047975</v>
      </c>
      <c r="G18" s="49">
        <v>19.59444455815283</v>
      </c>
      <c r="H18" s="49">
        <v>79.587350783200804</v>
      </c>
      <c r="I18" s="49">
        <v>21.763422250000001</v>
      </c>
      <c r="J18" s="49">
        <v>20.485995392934097</v>
      </c>
      <c r="K18" s="49">
        <v>42.249417642934098</v>
      </c>
      <c r="L18" s="205">
        <v>15.017733677065905</v>
      </c>
      <c r="M18" s="49">
        <v>57.267151320000004</v>
      </c>
      <c r="N18" s="205">
        <v>13.293873569999967</v>
      </c>
      <c r="O18" s="49">
        <v>70.56102488999997</v>
      </c>
      <c r="Q18" s="217"/>
      <c r="R18" s="217"/>
      <c r="S18" s="217"/>
      <c r="T18" s="217"/>
      <c r="U18" s="217"/>
      <c r="V18" s="217"/>
      <c r="W18" s="217"/>
      <c r="X18" s="217"/>
      <c r="Y18" s="217"/>
      <c r="Z18" s="217"/>
    </row>
    <row r="19" spans="1:26" ht="18" customHeight="1">
      <c r="A19" s="36" t="s">
        <v>1</v>
      </c>
      <c r="B19" s="35">
        <v>668.60856908972914</v>
      </c>
      <c r="C19" s="35">
        <v>765.24608258041485</v>
      </c>
      <c r="D19" s="35">
        <v>1433.8546516701435</v>
      </c>
      <c r="E19" s="35">
        <v>872.40691604247922</v>
      </c>
      <c r="F19" s="35">
        <v>2306.2615677126232</v>
      </c>
      <c r="G19" s="35">
        <v>735.52777435940743</v>
      </c>
      <c r="H19" s="35">
        <v>3041.7893420720302</v>
      </c>
      <c r="I19" s="35">
        <v>701.1681005699993</v>
      </c>
      <c r="J19" s="35">
        <v>776.70520705471199</v>
      </c>
      <c r="K19" s="35">
        <v>1477.8733076247108</v>
      </c>
      <c r="L19" s="35">
        <v>942.42913077024218</v>
      </c>
      <c r="M19" s="35">
        <v>2420.3024383949537</v>
      </c>
      <c r="N19" s="35">
        <v>722.0110783409682</v>
      </c>
      <c r="O19" s="35">
        <v>3142.3135167359214</v>
      </c>
      <c r="Q19" s="217"/>
      <c r="R19" s="217"/>
      <c r="S19" s="217"/>
      <c r="T19" s="217"/>
      <c r="U19" s="217"/>
      <c r="V19" s="217"/>
      <c r="W19" s="217"/>
      <c r="X19" s="217"/>
      <c r="Y19" s="217"/>
      <c r="Z19" s="217"/>
    </row>
    <row r="20" spans="1:26" ht="17.399999999999999">
      <c r="A20" s="98" t="s">
        <v>58</v>
      </c>
      <c r="B20" s="50">
        <v>476.90128853443252</v>
      </c>
      <c r="C20" s="49">
        <v>535.71931105240401</v>
      </c>
      <c r="D20" s="50">
        <v>1012.6205995868365</v>
      </c>
      <c r="E20" s="49">
        <v>549.94590029122105</v>
      </c>
      <c r="F20" s="49">
        <v>1562.5664998780576</v>
      </c>
      <c r="G20" s="49">
        <v>672.4834993232389</v>
      </c>
      <c r="H20" s="49">
        <v>2235.0499992012965</v>
      </c>
      <c r="I20" s="49">
        <v>627.32614341999988</v>
      </c>
      <c r="J20" s="49">
        <v>610.3011468870659</v>
      </c>
      <c r="K20" s="49">
        <v>1237.6272903070658</v>
      </c>
      <c r="L20" s="205">
        <v>580.97594210000011</v>
      </c>
      <c r="M20" s="49">
        <v>1818.6032324070659</v>
      </c>
      <c r="N20" s="205">
        <v>510.8893644799989</v>
      </c>
      <c r="O20" s="49">
        <v>2329.4925968870648</v>
      </c>
      <c r="Q20" s="217"/>
      <c r="R20" s="217"/>
      <c r="S20" s="217"/>
      <c r="T20" s="217"/>
      <c r="U20" s="217"/>
      <c r="V20" s="217"/>
      <c r="W20" s="217"/>
      <c r="X20" s="217"/>
      <c r="Y20" s="217"/>
      <c r="Z20" s="217"/>
    </row>
    <row r="21" spans="1:26" ht="18" customHeight="1">
      <c r="A21" s="36" t="s">
        <v>2</v>
      </c>
      <c r="B21" s="35">
        <v>191.70728055529662</v>
      </c>
      <c r="C21" s="35">
        <v>229.52677152801084</v>
      </c>
      <c r="D21" s="35">
        <v>421.23405208330701</v>
      </c>
      <c r="E21" s="35">
        <v>322.46101575125817</v>
      </c>
      <c r="F21" s="35">
        <v>743.69506783456563</v>
      </c>
      <c r="G21" s="35">
        <v>63.044275036168528</v>
      </c>
      <c r="H21" s="35">
        <v>806.73934287073371</v>
      </c>
      <c r="I21" s="35">
        <v>73.841957149999416</v>
      </c>
      <c r="J21" s="35">
        <v>166.40406016764609</v>
      </c>
      <c r="K21" s="35">
        <v>240.24601731764506</v>
      </c>
      <c r="L21" s="35">
        <v>361.45318867024207</v>
      </c>
      <c r="M21" s="35">
        <v>601.69920598788781</v>
      </c>
      <c r="N21" s="35">
        <v>211.12171386096929</v>
      </c>
      <c r="O21" s="35">
        <v>812.82091984885665</v>
      </c>
      <c r="Q21" s="217"/>
      <c r="R21" s="217"/>
      <c r="S21" s="217"/>
      <c r="T21" s="217"/>
      <c r="U21" s="217"/>
      <c r="V21" s="217"/>
      <c r="W21" s="217"/>
      <c r="X21" s="217"/>
      <c r="Y21" s="217"/>
      <c r="Z21" s="217"/>
    </row>
    <row r="22" spans="1:26" ht="17.399999999999999">
      <c r="A22" s="99" t="s">
        <v>59</v>
      </c>
      <c r="B22" s="50">
        <v>41.0921066063746</v>
      </c>
      <c r="C22" s="49">
        <v>2.4621115692798199</v>
      </c>
      <c r="D22" s="50">
        <v>43.55421817565442</v>
      </c>
      <c r="E22" s="49">
        <v>3.6228089104632772</v>
      </c>
      <c r="F22" s="49">
        <v>47.177027086117697</v>
      </c>
      <c r="G22" s="49">
        <v>-8.6856859529291341E-2</v>
      </c>
      <c r="H22" s="49">
        <v>47.090170226588405</v>
      </c>
      <c r="I22" s="49">
        <v>12.601635259999991</v>
      </c>
      <c r="J22" s="49">
        <v>11.331850209999995</v>
      </c>
      <c r="K22" s="49">
        <v>23.933485469999987</v>
      </c>
      <c r="L22" s="205">
        <v>5.2256514567142247</v>
      </c>
      <c r="M22" s="49">
        <v>29.159136926714211</v>
      </c>
      <c r="N22" s="205">
        <v>2.597770196358546</v>
      </c>
      <c r="O22" s="49">
        <v>31.756907123072757</v>
      </c>
      <c r="Q22" s="217"/>
      <c r="R22" s="217"/>
      <c r="S22" s="217"/>
      <c r="T22" s="217"/>
      <c r="U22" s="217"/>
      <c r="V22" s="217"/>
      <c r="W22" s="217"/>
      <c r="X22" s="217"/>
      <c r="Y22" s="217"/>
      <c r="Z22" s="217"/>
    </row>
    <row r="23" spans="1:26" ht="17.399999999999999">
      <c r="A23" s="99" t="s">
        <v>60</v>
      </c>
      <c r="B23" s="50">
        <v>-3.8602854399999997</v>
      </c>
      <c r="C23" s="49">
        <v>-2.6814704899999993</v>
      </c>
      <c r="D23" s="50">
        <v>-6.541755929999999</v>
      </c>
      <c r="E23" s="49">
        <v>0.65687402999999822</v>
      </c>
      <c r="F23" s="49">
        <v>-5.8848819000000008</v>
      </c>
      <c r="G23" s="49">
        <v>4.7328097800000002</v>
      </c>
      <c r="H23" s="49">
        <v>-1.1520721200000001</v>
      </c>
      <c r="I23" s="49">
        <v>-3.3370179599999998</v>
      </c>
      <c r="J23" s="49">
        <v>-1.8800171700000003</v>
      </c>
      <c r="K23" s="49">
        <v>-5.2170351300000002</v>
      </c>
      <c r="L23" s="205">
        <v>5.0813225300000004</v>
      </c>
      <c r="M23" s="49">
        <v>-0.13571259999999999</v>
      </c>
      <c r="N23" s="205">
        <v>0.30105404000000002</v>
      </c>
      <c r="O23" s="49">
        <v>0.16534144000000006</v>
      </c>
      <c r="Q23" s="217"/>
      <c r="R23" s="217"/>
      <c r="S23" s="217"/>
      <c r="T23" s="217"/>
      <c r="U23" s="217"/>
      <c r="V23" s="217"/>
      <c r="W23" s="217"/>
      <c r="X23" s="217"/>
      <c r="Y23" s="217"/>
      <c r="Z23" s="217"/>
    </row>
    <row r="24" spans="1:26" ht="17.399999999999999">
      <c r="A24" s="98" t="s">
        <v>61</v>
      </c>
      <c r="B24" s="50">
        <v>51.889296238511236</v>
      </c>
      <c r="C24" s="49">
        <v>28.311170856357549</v>
      </c>
      <c r="D24" s="50">
        <v>80.200467094868785</v>
      </c>
      <c r="E24" s="49">
        <v>30.921115477222344</v>
      </c>
      <c r="F24" s="49">
        <v>111.12158257209113</v>
      </c>
      <c r="G24" s="49">
        <v>27.681425810705989</v>
      </c>
      <c r="H24" s="49">
        <v>138.80300838279712</v>
      </c>
      <c r="I24" s="49">
        <v>28.006950469999992</v>
      </c>
      <c r="J24" s="49">
        <v>34.369476727643764</v>
      </c>
      <c r="K24" s="49">
        <v>62.376427197643757</v>
      </c>
      <c r="L24" s="205">
        <v>19.99494539671425</v>
      </c>
      <c r="M24" s="49">
        <v>82.371372594358007</v>
      </c>
      <c r="N24" s="205">
        <v>18.589213926358525</v>
      </c>
      <c r="O24" s="49">
        <v>100.96058652071653</v>
      </c>
      <c r="Q24" s="217"/>
      <c r="R24" s="217"/>
      <c r="S24" s="217"/>
      <c r="T24" s="217"/>
      <c r="U24" s="217"/>
      <c r="V24" s="217"/>
      <c r="W24" s="217"/>
      <c r="X24" s="217"/>
      <c r="Y24" s="217"/>
      <c r="Z24" s="217"/>
    </row>
    <row r="25" spans="1:26" ht="18" customHeight="1">
      <c r="A25" s="36" t="s">
        <v>62</v>
      </c>
      <c r="B25" s="35">
        <v>177.04980548315999</v>
      </c>
      <c r="C25" s="35">
        <v>200.99624175093311</v>
      </c>
      <c r="D25" s="35">
        <v>378.04604723409261</v>
      </c>
      <c r="E25" s="35">
        <v>295.81958321449906</v>
      </c>
      <c r="F25" s="35">
        <v>673.86563044859224</v>
      </c>
      <c r="G25" s="35">
        <v>40.008802145933245</v>
      </c>
      <c r="H25" s="35">
        <v>713.87443259452505</v>
      </c>
      <c r="I25" s="35">
        <v>55.099623979999421</v>
      </c>
      <c r="J25" s="35">
        <v>141.48641648000233</v>
      </c>
      <c r="K25" s="35">
        <v>196.5860404600013</v>
      </c>
      <c r="L25" s="35">
        <v>351.76521726024208</v>
      </c>
      <c r="M25" s="35">
        <v>548.35125772024389</v>
      </c>
      <c r="N25" s="35">
        <v>195.4313241709693</v>
      </c>
      <c r="O25" s="35">
        <v>743.78258189121289</v>
      </c>
      <c r="Q25" s="217"/>
      <c r="R25" s="217"/>
      <c r="S25" s="217"/>
      <c r="T25" s="217"/>
      <c r="U25" s="217"/>
      <c r="V25" s="217"/>
      <c r="W25" s="217"/>
      <c r="X25" s="217"/>
      <c r="Y25" s="217"/>
      <c r="Z25" s="217"/>
    </row>
    <row r="26" spans="1:26" ht="17.399999999999999">
      <c r="A26" s="99" t="s">
        <v>63</v>
      </c>
      <c r="B26" s="50">
        <v>35.268911051658726</v>
      </c>
      <c r="C26" s="49">
        <v>38.385381332957529</v>
      </c>
      <c r="D26" s="50">
        <v>73.654292384616255</v>
      </c>
      <c r="E26" s="49">
        <v>54.443851584635738</v>
      </c>
      <c r="F26" s="49">
        <v>128.09814396925199</v>
      </c>
      <c r="G26" s="49">
        <v>12.030969314287262</v>
      </c>
      <c r="H26" s="49">
        <v>140.12911328353925</v>
      </c>
      <c r="I26" s="49">
        <v>12.662224239199999</v>
      </c>
      <c r="J26" s="49">
        <v>25.716172326793</v>
      </c>
      <c r="K26" s="49">
        <v>38.378396565993</v>
      </c>
      <c r="L26" s="205">
        <v>48.966949347772228</v>
      </c>
      <c r="M26" s="49">
        <v>87.345345913765229</v>
      </c>
      <c r="N26" s="205">
        <v>41.995025720000015</v>
      </c>
      <c r="O26" s="49">
        <v>129.34037163376524</v>
      </c>
      <c r="Q26" s="217"/>
      <c r="R26" s="217"/>
      <c r="S26" s="217"/>
      <c r="T26" s="217"/>
      <c r="U26" s="217"/>
      <c r="V26" s="217"/>
      <c r="W26" s="217"/>
      <c r="X26" s="217"/>
      <c r="Y26" s="217"/>
      <c r="Z26" s="217"/>
    </row>
    <row r="27" spans="1:26" ht="18" customHeight="1">
      <c r="A27" s="36" t="s">
        <v>64</v>
      </c>
      <c r="B27" s="35">
        <v>141.78089443150125</v>
      </c>
      <c r="C27" s="35">
        <v>162.61086041797557</v>
      </c>
      <c r="D27" s="35">
        <v>304.39175484947634</v>
      </c>
      <c r="E27" s="35">
        <v>241.37573162986331</v>
      </c>
      <c r="F27" s="35">
        <v>545.76748647934028</v>
      </c>
      <c r="G27" s="35">
        <v>27.977832831645983</v>
      </c>
      <c r="H27" s="35">
        <v>573.74531931098579</v>
      </c>
      <c r="I27" s="35">
        <v>42.437399740799421</v>
      </c>
      <c r="J27" s="35">
        <v>115.77024415320933</v>
      </c>
      <c r="K27" s="35">
        <v>158.2076438940083</v>
      </c>
      <c r="L27" s="35">
        <v>302.79826791246984</v>
      </c>
      <c r="M27" s="35">
        <v>461.00591180647865</v>
      </c>
      <c r="N27" s="35">
        <v>153.43629845096928</v>
      </c>
      <c r="O27" s="35">
        <v>614.44221025744764</v>
      </c>
      <c r="Q27" s="217"/>
      <c r="R27" s="217"/>
      <c r="S27" s="217"/>
      <c r="T27" s="217"/>
      <c r="U27" s="217"/>
      <c r="V27" s="217"/>
      <c r="W27" s="217"/>
      <c r="X27" s="217"/>
      <c r="Y27" s="217"/>
      <c r="Z27" s="217"/>
    </row>
    <row r="28" spans="1:26" ht="17.399999999999999">
      <c r="A28" s="99" t="s">
        <v>65</v>
      </c>
      <c r="B28" s="50">
        <v>-7.3306153893029258</v>
      </c>
      <c r="C28" s="49">
        <v>-1.6742874610213612</v>
      </c>
      <c r="D28" s="50">
        <v>-9.0049028503242869</v>
      </c>
      <c r="E28" s="49">
        <v>-3.7800622958047381</v>
      </c>
      <c r="F28" s="49">
        <v>-12.784965146129025</v>
      </c>
      <c r="G28" s="49">
        <v>-1.6583590221496465</v>
      </c>
      <c r="H28" s="49">
        <v>-14.443324168278671</v>
      </c>
      <c r="I28" s="49">
        <v>-7.4658597600000016</v>
      </c>
      <c r="J28" s="49">
        <v>0.7738164332530495</v>
      </c>
      <c r="K28" s="49">
        <v>-6.6920433267469521</v>
      </c>
      <c r="L28" s="205">
        <v>7.3347659567469501</v>
      </c>
      <c r="M28" s="49">
        <v>0.64272262999999807</v>
      </c>
      <c r="N28" s="205">
        <v>-1.1205057399999994</v>
      </c>
      <c r="O28" s="49">
        <v>-0.47778311000000129</v>
      </c>
      <c r="Q28" s="217"/>
      <c r="R28" s="217"/>
      <c r="S28" s="217"/>
      <c r="T28" s="217"/>
      <c r="U28" s="217"/>
      <c r="V28" s="217"/>
      <c r="W28" s="217"/>
      <c r="X28" s="217"/>
      <c r="Y28" s="217"/>
      <c r="Z28" s="217"/>
    </row>
    <row r="29" spans="1:26" ht="18" customHeight="1">
      <c r="A29" s="36" t="s">
        <v>66</v>
      </c>
      <c r="B29" s="35">
        <v>149.11150982080417</v>
      </c>
      <c r="C29" s="35">
        <v>164.28514787899692</v>
      </c>
      <c r="D29" s="35">
        <v>313.39665769980064</v>
      </c>
      <c r="E29" s="35">
        <v>245.15579392566804</v>
      </c>
      <c r="F29" s="35">
        <v>558.5524516254693</v>
      </c>
      <c r="G29" s="35">
        <v>29.63619185379563</v>
      </c>
      <c r="H29" s="35">
        <v>588.18864347926444</v>
      </c>
      <c r="I29" s="35">
        <v>49.903259500799422</v>
      </c>
      <c r="J29" s="35">
        <v>114.99642771995629</v>
      </c>
      <c r="K29" s="35">
        <v>164.89968722075525</v>
      </c>
      <c r="L29" s="35">
        <v>295.4635019557229</v>
      </c>
      <c r="M29" s="35">
        <v>460.36318917647867</v>
      </c>
      <c r="N29" s="35">
        <v>154.55680419096927</v>
      </c>
      <c r="O29" s="35">
        <v>614.91999336744766</v>
      </c>
      <c r="Q29" s="217"/>
      <c r="R29" s="217"/>
      <c r="S29" s="217"/>
      <c r="T29" s="217"/>
      <c r="U29" s="217"/>
      <c r="V29" s="217"/>
      <c r="W29" s="217"/>
      <c r="X29" s="217"/>
      <c r="Y29" s="217"/>
      <c r="Z29" s="217"/>
    </row>
    <row r="30" spans="1:26" ht="17.399999999999999">
      <c r="A30" s="172"/>
      <c r="B30" s="94"/>
      <c r="C30" s="124"/>
      <c r="D30" s="124"/>
      <c r="E30" s="124"/>
      <c r="F30" s="124"/>
      <c r="G30" s="124"/>
      <c r="H30" s="124"/>
      <c r="I30" s="94"/>
      <c r="J30" s="124"/>
      <c r="K30" s="124"/>
      <c r="L30" s="124"/>
      <c r="M30" s="124"/>
      <c r="N30" s="124"/>
      <c r="O30" s="124"/>
      <c r="Q30" s="217"/>
      <c r="R30" s="217"/>
      <c r="S30" s="217"/>
      <c r="T30" s="217"/>
      <c r="U30" s="217"/>
      <c r="V30" s="217"/>
      <c r="W30" s="217"/>
      <c r="X30" s="217"/>
      <c r="Y30" s="217"/>
      <c r="Z30" s="217"/>
    </row>
    <row r="31" spans="1:26" ht="17.399999999999999">
      <c r="A31" s="99" t="s">
        <v>167</v>
      </c>
      <c r="B31" s="50">
        <v>52.289514259499903</v>
      </c>
      <c r="C31" s="49">
        <v>10.031293315834994</v>
      </c>
      <c r="D31" s="50">
        <v>62.320807575334896</v>
      </c>
      <c r="E31" s="49">
        <v>5.8573154324252101</v>
      </c>
      <c r="F31" s="49">
        <v>68.178123007760107</v>
      </c>
      <c r="G31" s="49">
        <v>30.504776664693097</v>
      </c>
      <c r="H31" s="49">
        <v>98.682899672453203</v>
      </c>
      <c r="I31" s="49">
        <v>40.997862580000017</v>
      </c>
      <c r="J31" s="49">
        <v>10.017375170295587</v>
      </c>
      <c r="K31" s="49">
        <v>51.015237750295604</v>
      </c>
      <c r="L31" s="205">
        <v>7.6842780997044073</v>
      </c>
      <c r="M31" s="49">
        <v>58.699515850000012</v>
      </c>
      <c r="N31" s="205">
        <v>53.290368260000008</v>
      </c>
      <c r="O31" s="49">
        <v>111.98988411000002</v>
      </c>
      <c r="Q31" s="217"/>
      <c r="R31" s="217"/>
      <c r="S31" s="217"/>
      <c r="T31" s="217"/>
      <c r="U31" s="217"/>
      <c r="V31" s="217"/>
      <c r="W31" s="217"/>
      <c r="X31" s="217"/>
      <c r="Y31" s="217"/>
      <c r="Z31" s="217"/>
    </row>
    <row r="32" spans="1:26" ht="30.75" customHeight="1">
      <c r="A32" s="173" t="s">
        <v>67</v>
      </c>
      <c r="B32" s="39">
        <v>720.89808334922907</v>
      </c>
      <c r="C32" s="39">
        <v>775.27737589624985</v>
      </c>
      <c r="D32" s="39">
        <v>1496.1754592454784</v>
      </c>
      <c r="E32" s="39">
        <v>878.26423147490448</v>
      </c>
      <c r="F32" s="39">
        <v>2374.4396907203832</v>
      </c>
      <c r="G32" s="39">
        <v>766.03255102410048</v>
      </c>
      <c r="H32" s="39">
        <v>3140.4722417444832</v>
      </c>
      <c r="I32" s="39">
        <v>742.16596314999936</v>
      </c>
      <c r="J32" s="39">
        <v>786.72258222500761</v>
      </c>
      <c r="K32" s="39">
        <v>1528.8885453750065</v>
      </c>
      <c r="L32" s="39">
        <v>950.11340886994662</v>
      </c>
      <c r="M32" s="39">
        <v>2479.0019542449536</v>
      </c>
      <c r="N32" s="39">
        <v>775.30144660096823</v>
      </c>
      <c r="O32" s="39">
        <v>3254.3034008459213</v>
      </c>
      <c r="Q32" s="217"/>
      <c r="R32" s="217"/>
      <c r="S32" s="217"/>
      <c r="T32" s="217"/>
      <c r="U32" s="217"/>
      <c r="V32" s="217"/>
      <c r="W32" s="217"/>
      <c r="X32" s="217"/>
      <c r="Y32" s="217"/>
      <c r="Z32" s="217"/>
    </row>
    <row r="33" spans="1:26" ht="17.399999999999999">
      <c r="A33" s="99"/>
      <c r="B33" s="50"/>
      <c r="C33" s="49"/>
      <c r="D33" s="50"/>
      <c r="E33" s="50"/>
      <c r="F33" s="50"/>
      <c r="G33" s="50"/>
      <c r="H33" s="50"/>
      <c r="I33" s="50"/>
      <c r="J33" s="49"/>
      <c r="K33" s="50"/>
      <c r="L33" s="50"/>
      <c r="M33" s="50"/>
      <c r="N33" s="50"/>
      <c r="O33" s="50"/>
      <c r="Q33" s="217"/>
      <c r="R33" s="217"/>
      <c r="S33" s="217"/>
      <c r="T33" s="217"/>
      <c r="U33" s="217"/>
      <c r="V33" s="217"/>
      <c r="W33" s="217"/>
      <c r="X33" s="217"/>
      <c r="Y33" s="217"/>
      <c r="Z33" s="217"/>
    </row>
    <row r="34" spans="1:26" ht="30.75" customHeight="1">
      <c r="A34" s="174" t="s">
        <v>68</v>
      </c>
      <c r="B34" s="165">
        <v>619.73380107352057</v>
      </c>
      <c r="C34" s="39">
        <v>673.32022343400433</v>
      </c>
      <c r="D34" s="39">
        <v>1293.0540245075199</v>
      </c>
      <c r="E34" s="39">
        <v>766.63654946396809</v>
      </c>
      <c r="F34" s="39">
        <v>2059.690573971488</v>
      </c>
      <c r="G34" s="39">
        <v>677.8898393729246</v>
      </c>
      <c r="H34" s="39">
        <v>2737.5804133444126</v>
      </c>
      <c r="I34" s="165">
        <v>644.46643171999938</v>
      </c>
      <c r="J34" s="39">
        <v>689.45287347794203</v>
      </c>
      <c r="K34" s="39">
        <v>1333.9193051979414</v>
      </c>
      <c r="L34" s="39">
        <v>857.97531830994603</v>
      </c>
      <c r="M34" s="39">
        <v>2191.8946235078874</v>
      </c>
      <c r="N34" s="39">
        <v>690.90942293096759</v>
      </c>
      <c r="O34" s="39">
        <v>2882.804046438855</v>
      </c>
      <c r="Q34" s="217"/>
      <c r="R34" s="217"/>
      <c r="S34" s="217"/>
      <c r="T34" s="217"/>
      <c r="U34" s="217"/>
      <c r="V34" s="217"/>
      <c r="W34" s="217"/>
      <c r="X34" s="217"/>
      <c r="Y34" s="217"/>
      <c r="Z34" s="217"/>
    </row>
    <row r="35" spans="1:26" s="96" customFormat="1" ht="11.25" customHeight="1">
      <c r="A35" s="241"/>
      <c r="B35" s="241"/>
      <c r="C35" s="241"/>
      <c r="D35" s="241"/>
      <c r="E35" s="241"/>
      <c r="F35" s="241"/>
      <c r="G35" s="241"/>
      <c r="H35" s="241"/>
      <c r="I35" s="241"/>
      <c r="J35" s="241"/>
      <c r="K35" s="241"/>
      <c r="L35" s="197"/>
      <c r="M35" s="197"/>
      <c r="N35" s="218"/>
      <c r="O35" s="218"/>
      <c r="Q35" s="225"/>
      <c r="R35" s="225"/>
      <c r="S35" s="225"/>
      <c r="T35" s="225"/>
      <c r="U35" s="225"/>
      <c r="V35" s="225"/>
      <c r="W35" s="225"/>
      <c r="X35" s="225"/>
      <c r="Y35" s="225"/>
      <c r="Z35" s="225"/>
    </row>
    <row r="36" spans="1:26" s="96" customFormat="1" ht="33.75" customHeight="1">
      <c r="A36" s="245"/>
      <c r="B36" s="245"/>
      <c r="C36" s="245"/>
      <c r="D36" s="245"/>
      <c r="E36" s="245"/>
      <c r="F36" s="245"/>
      <c r="G36" s="245"/>
      <c r="H36" s="245"/>
      <c r="I36" s="245"/>
      <c r="J36" s="152"/>
      <c r="K36" s="152"/>
      <c r="L36" s="152"/>
      <c r="M36" s="152"/>
      <c r="N36" s="152"/>
      <c r="O36" s="152"/>
      <c r="Q36" s="225"/>
      <c r="R36" s="225"/>
      <c r="S36" s="225"/>
      <c r="T36" s="225"/>
      <c r="U36" s="225"/>
      <c r="V36" s="225"/>
      <c r="W36" s="225"/>
      <c r="X36" s="225"/>
      <c r="Y36" s="225"/>
      <c r="Z36" s="225"/>
    </row>
    <row r="37" spans="1:26" s="96" customFormat="1" ht="24" customHeight="1">
      <c r="A37" s="244"/>
      <c r="B37" s="244"/>
      <c r="C37" s="244"/>
      <c r="D37" s="244"/>
      <c r="E37" s="198"/>
      <c r="F37" s="198"/>
      <c r="G37" s="219"/>
      <c r="H37" s="219"/>
      <c r="I37" s="26"/>
      <c r="J37" s="152"/>
      <c r="K37" s="67"/>
      <c r="L37" s="67"/>
      <c r="M37" s="67"/>
      <c r="N37" s="67"/>
      <c r="O37" s="67"/>
      <c r="Q37" s="225"/>
      <c r="R37" s="225"/>
      <c r="S37" s="225"/>
      <c r="T37" s="225"/>
      <c r="U37" s="225"/>
      <c r="V37" s="225"/>
      <c r="W37" s="225"/>
      <c r="X37" s="225"/>
      <c r="Y37" s="225"/>
      <c r="Z37" s="225"/>
    </row>
    <row r="38" spans="1:26" s="96" customFormat="1" ht="24" customHeight="1">
      <c r="A38" s="67"/>
      <c r="B38" s="26"/>
      <c r="C38" s="152"/>
      <c r="D38" s="67"/>
      <c r="E38" s="67"/>
      <c r="F38" s="67"/>
      <c r="G38" s="67"/>
      <c r="H38" s="67"/>
      <c r="I38" s="26"/>
      <c r="J38" s="152"/>
      <c r="K38" s="67"/>
      <c r="L38" s="67"/>
      <c r="M38" s="67"/>
      <c r="N38" s="67"/>
      <c r="O38" s="67"/>
      <c r="Q38" s="225"/>
      <c r="R38" s="225"/>
      <c r="S38" s="225"/>
      <c r="T38" s="225"/>
      <c r="U38" s="225"/>
      <c r="V38" s="225"/>
      <c r="W38" s="225"/>
      <c r="X38" s="225"/>
      <c r="Y38" s="225"/>
      <c r="Z38" s="225"/>
    </row>
    <row r="39" spans="1:26" ht="18">
      <c r="A39" s="100"/>
      <c r="B39" s="47"/>
      <c r="C39" s="50"/>
      <c r="D39" s="50"/>
      <c r="E39" s="50"/>
      <c r="F39" s="50"/>
      <c r="G39" s="50"/>
      <c r="H39" s="50"/>
      <c r="I39" s="47"/>
      <c r="J39" s="50"/>
      <c r="K39" s="50"/>
      <c r="L39" s="50"/>
      <c r="M39" s="50"/>
      <c r="N39" s="50"/>
      <c r="O39" s="50"/>
    </row>
    <row r="40" spans="1:26" ht="15.6">
      <c r="A40" s="101"/>
      <c r="B40" s="51"/>
      <c r="C40" s="133"/>
      <c r="D40" s="133"/>
      <c r="E40" s="133"/>
      <c r="F40" s="133"/>
      <c r="G40" s="133"/>
      <c r="H40" s="133"/>
      <c r="I40" s="51"/>
      <c r="J40" s="133"/>
      <c r="K40" s="133"/>
      <c r="L40" s="133"/>
      <c r="M40" s="133"/>
      <c r="N40" s="133"/>
      <c r="O40" s="133"/>
    </row>
    <row r="41" spans="1:26" ht="14.4">
      <c r="A41" s="102"/>
      <c r="B41" s="21"/>
      <c r="C41" s="134"/>
      <c r="D41" s="134"/>
      <c r="E41" s="134"/>
      <c r="F41" s="134"/>
      <c r="G41" s="134"/>
      <c r="H41" s="134"/>
      <c r="I41" s="21"/>
      <c r="J41" s="134"/>
      <c r="K41" s="134"/>
      <c r="L41" s="134"/>
      <c r="M41" s="134"/>
      <c r="N41" s="134"/>
      <c r="O41" s="134"/>
    </row>
    <row r="67" spans="2:15">
      <c r="B67" s="52"/>
      <c r="C67" s="135"/>
      <c r="D67" s="135"/>
      <c r="E67" s="135"/>
      <c r="F67" s="135"/>
      <c r="G67" s="135"/>
      <c r="H67" s="135"/>
      <c r="I67" s="52"/>
      <c r="J67" s="135"/>
      <c r="K67" s="135"/>
      <c r="L67" s="135"/>
      <c r="M67" s="135"/>
      <c r="N67" s="135"/>
      <c r="O67" s="135"/>
    </row>
    <row r="68" spans="2:15">
      <c r="B68" s="52"/>
      <c r="C68" s="135"/>
      <c r="D68" s="135"/>
      <c r="E68" s="135"/>
      <c r="F68" s="135"/>
      <c r="G68" s="135"/>
      <c r="H68" s="135"/>
      <c r="I68" s="52"/>
      <c r="J68" s="135"/>
      <c r="K68" s="135"/>
      <c r="L68" s="135"/>
      <c r="M68" s="135"/>
      <c r="N68" s="135"/>
      <c r="O68" s="135"/>
    </row>
    <row r="69" spans="2:15">
      <c r="B69" s="52"/>
      <c r="C69" s="135"/>
      <c r="D69" s="135"/>
      <c r="E69" s="135"/>
      <c r="F69" s="135"/>
      <c r="G69" s="135"/>
      <c r="H69" s="135"/>
      <c r="I69" s="52"/>
      <c r="J69" s="135"/>
      <c r="K69" s="135"/>
      <c r="L69" s="135"/>
      <c r="M69" s="135"/>
      <c r="N69" s="135"/>
      <c r="O69" s="135"/>
    </row>
    <row r="70" spans="2:15">
      <c r="B70" s="52"/>
      <c r="C70" s="135"/>
      <c r="D70" s="135"/>
      <c r="E70" s="135"/>
      <c r="F70" s="135"/>
      <c r="G70" s="135"/>
      <c r="H70" s="135"/>
      <c r="I70" s="52"/>
      <c r="J70" s="135"/>
      <c r="K70" s="135"/>
      <c r="L70" s="135"/>
      <c r="M70" s="135"/>
      <c r="N70" s="135"/>
      <c r="O70" s="135"/>
    </row>
    <row r="71" spans="2:15">
      <c r="B71" s="52"/>
      <c r="C71" s="135"/>
      <c r="D71" s="135"/>
      <c r="E71" s="135"/>
      <c r="F71" s="135"/>
      <c r="G71" s="135"/>
      <c r="H71" s="135"/>
      <c r="I71" s="52"/>
      <c r="J71" s="135"/>
      <c r="K71" s="135"/>
      <c r="L71" s="135"/>
      <c r="M71" s="135"/>
      <c r="N71" s="135"/>
      <c r="O71" s="135"/>
    </row>
    <row r="72" spans="2:15">
      <c r="B72" s="52"/>
      <c r="C72" s="135"/>
      <c r="D72" s="135"/>
      <c r="E72" s="135"/>
      <c r="F72" s="135"/>
      <c r="G72" s="135"/>
      <c r="H72" s="135"/>
      <c r="I72" s="52"/>
      <c r="J72" s="135"/>
      <c r="K72" s="135"/>
      <c r="L72" s="135"/>
      <c r="M72" s="135"/>
      <c r="N72" s="135"/>
      <c r="O72" s="135"/>
    </row>
    <row r="73" spans="2:15">
      <c r="B73" s="52"/>
      <c r="C73" s="135"/>
      <c r="D73" s="135"/>
      <c r="E73" s="135"/>
      <c r="F73" s="135"/>
      <c r="G73" s="135"/>
      <c r="H73" s="135"/>
      <c r="I73" s="52"/>
      <c r="J73" s="135"/>
      <c r="K73" s="135"/>
      <c r="L73" s="135"/>
      <c r="M73" s="135"/>
      <c r="N73" s="135"/>
      <c r="O73" s="135"/>
    </row>
    <row r="74" spans="2:15">
      <c r="B74" s="52"/>
      <c r="C74" s="135"/>
      <c r="D74" s="135"/>
      <c r="E74" s="135"/>
      <c r="F74" s="135"/>
      <c r="G74" s="135"/>
      <c r="H74" s="135"/>
      <c r="I74" s="52"/>
      <c r="J74" s="135"/>
      <c r="K74" s="135"/>
      <c r="L74" s="135"/>
      <c r="M74" s="135"/>
      <c r="N74" s="135"/>
      <c r="O74" s="135"/>
    </row>
    <row r="75" spans="2:15">
      <c r="B75" s="52"/>
      <c r="C75" s="135"/>
      <c r="D75" s="135"/>
      <c r="E75" s="135"/>
      <c r="F75" s="135"/>
      <c r="G75" s="135"/>
      <c r="H75" s="135"/>
      <c r="I75" s="52"/>
      <c r="J75" s="135"/>
      <c r="K75" s="135"/>
      <c r="L75" s="135"/>
      <c r="M75" s="135"/>
      <c r="N75" s="135"/>
      <c r="O75" s="135"/>
    </row>
    <row r="76" spans="2:15">
      <c r="B76" s="52"/>
      <c r="C76" s="135"/>
      <c r="D76" s="135"/>
      <c r="E76" s="135"/>
      <c r="F76" s="135"/>
      <c r="G76" s="135"/>
      <c r="H76" s="135"/>
      <c r="I76" s="52"/>
      <c r="J76" s="135"/>
      <c r="K76" s="135"/>
      <c r="L76" s="135"/>
      <c r="M76" s="135"/>
      <c r="N76" s="135"/>
      <c r="O76" s="135"/>
    </row>
    <row r="77" spans="2:15">
      <c r="B77" s="52"/>
      <c r="C77" s="135"/>
      <c r="D77" s="135"/>
      <c r="E77" s="135"/>
      <c r="F77" s="135"/>
      <c r="G77" s="135"/>
      <c r="H77" s="135"/>
      <c r="I77" s="52"/>
      <c r="J77" s="135"/>
      <c r="K77" s="135"/>
      <c r="L77" s="135"/>
      <c r="M77" s="135"/>
      <c r="N77" s="135"/>
      <c r="O77" s="135"/>
    </row>
    <row r="78" spans="2:15">
      <c r="B78" s="52"/>
      <c r="C78" s="135"/>
      <c r="D78" s="135"/>
      <c r="E78" s="135"/>
      <c r="F78" s="135"/>
      <c r="G78" s="135"/>
      <c r="H78" s="135"/>
      <c r="I78" s="52"/>
      <c r="J78" s="135"/>
      <c r="K78" s="135"/>
      <c r="L78" s="135"/>
      <c r="M78" s="135"/>
      <c r="N78" s="135"/>
      <c r="O78" s="135"/>
    </row>
    <row r="79" spans="2:15">
      <c r="B79" s="52"/>
      <c r="C79" s="135"/>
      <c r="D79" s="135"/>
      <c r="E79" s="135"/>
      <c r="F79" s="135"/>
      <c r="G79" s="135"/>
      <c r="H79" s="135"/>
      <c r="I79" s="52"/>
      <c r="J79" s="135"/>
      <c r="K79" s="135"/>
      <c r="L79" s="135"/>
      <c r="M79" s="135"/>
      <c r="N79" s="135"/>
      <c r="O79" s="135"/>
    </row>
    <row r="80" spans="2:15">
      <c r="B80" s="52"/>
      <c r="C80" s="135"/>
      <c r="D80" s="135"/>
      <c r="E80" s="135"/>
      <c r="F80" s="135"/>
      <c r="G80" s="135"/>
      <c r="H80" s="135"/>
      <c r="I80" s="52"/>
      <c r="J80" s="135"/>
      <c r="K80" s="135"/>
      <c r="L80" s="135"/>
      <c r="M80" s="135"/>
      <c r="N80" s="135"/>
      <c r="O80" s="135"/>
    </row>
    <row r="81" spans="2:15">
      <c r="B81" s="52"/>
      <c r="C81" s="135"/>
      <c r="D81" s="135"/>
      <c r="E81" s="135"/>
      <c r="F81" s="135"/>
      <c r="G81" s="135"/>
      <c r="H81" s="135"/>
      <c r="I81" s="52"/>
      <c r="J81" s="135"/>
      <c r="K81" s="135"/>
      <c r="L81" s="135"/>
      <c r="M81" s="135"/>
      <c r="N81" s="135"/>
      <c r="O81" s="135"/>
    </row>
    <row r="82" spans="2:15">
      <c r="B82" s="52"/>
      <c r="C82" s="135"/>
      <c r="D82" s="135"/>
      <c r="E82" s="135"/>
      <c r="F82" s="135"/>
      <c r="G82" s="135"/>
      <c r="H82" s="135"/>
      <c r="I82" s="52"/>
      <c r="J82" s="135"/>
      <c r="K82" s="135"/>
      <c r="L82" s="135"/>
      <c r="M82" s="135"/>
      <c r="N82" s="135"/>
      <c r="O82" s="135"/>
    </row>
    <row r="83" spans="2:15">
      <c r="B83" s="52"/>
      <c r="C83" s="135"/>
      <c r="D83" s="135"/>
      <c r="E83" s="135"/>
      <c r="F83" s="135"/>
      <c r="G83" s="135"/>
      <c r="H83" s="135"/>
      <c r="I83" s="52"/>
      <c r="J83" s="135"/>
      <c r="K83" s="135"/>
      <c r="L83" s="135"/>
      <c r="M83" s="135"/>
      <c r="N83" s="135"/>
      <c r="O83" s="135"/>
    </row>
    <row r="84" spans="2:15">
      <c r="B84" s="52"/>
      <c r="C84" s="135"/>
      <c r="D84" s="135"/>
      <c r="E84" s="135"/>
      <c r="F84" s="135"/>
      <c r="G84" s="135"/>
      <c r="H84" s="135"/>
      <c r="I84" s="52"/>
      <c r="J84" s="135"/>
      <c r="K84" s="135"/>
      <c r="L84" s="135"/>
      <c r="M84" s="135"/>
      <c r="N84" s="135"/>
      <c r="O84" s="135"/>
    </row>
    <row r="85" spans="2:15">
      <c r="B85" s="52"/>
      <c r="C85" s="135"/>
      <c r="D85" s="135"/>
      <c r="E85" s="135"/>
      <c r="F85" s="135"/>
      <c r="G85" s="135"/>
      <c r="H85" s="135"/>
      <c r="I85" s="52"/>
      <c r="J85" s="135"/>
      <c r="K85" s="135"/>
      <c r="L85" s="135"/>
      <c r="M85" s="135"/>
      <c r="N85" s="135"/>
      <c r="O85" s="135"/>
    </row>
    <row r="86" spans="2:15">
      <c r="B86" s="52"/>
      <c r="C86" s="135"/>
      <c r="D86" s="135"/>
      <c r="E86" s="135"/>
      <c r="F86" s="135"/>
      <c r="G86" s="135"/>
      <c r="H86" s="135"/>
      <c r="I86" s="52"/>
      <c r="J86" s="135"/>
      <c r="K86" s="135"/>
      <c r="L86" s="135"/>
      <c r="M86" s="135"/>
      <c r="N86" s="135"/>
      <c r="O86" s="135"/>
    </row>
    <row r="87" spans="2:15">
      <c r="B87" s="52"/>
      <c r="C87" s="135"/>
      <c r="D87" s="135"/>
      <c r="E87" s="135"/>
      <c r="F87" s="135"/>
      <c r="G87" s="135"/>
      <c r="H87" s="135"/>
      <c r="I87" s="52"/>
      <c r="J87" s="135"/>
      <c r="K87" s="135"/>
      <c r="L87" s="135"/>
      <c r="M87" s="135"/>
      <c r="N87" s="135"/>
      <c r="O87" s="135"/>
    </row>
    <row r="88" spans="2:15">
      <c r="B88" s="52"/>
      <c r="C88" s="135"/>
      <c r="D88" s="135"/>
      <c r="E88" s="135"/>
      <c r="F88" s="135"/>
      <c r="G88" s="135"/>
      <c r="H88" s="135"/>
      <c r="I88" s="52"/>
      <c r="J88" s="135"/>
      <c r="K88" s="135"/>
      <c r="L88" s="135"/>
      <c r="M88" s="135"/>
      <c r="N88" s="135"/>
      <c r="O88" s="135"/>
    </row>
    <row r="89" spans="2:15">
      <c r="B89" s="52"/>
      <c r="C89" s="135"/>
      <c r="D89" s="135"/>
      <c r="E89" s="135"/>
      <c r="F89" s="135"/>
      <c r="G89" s="135"/>
      <c r="H89" s="135"/>
      <c r="I89" s="52"/>
      <c r="J89" s="135"/>
      <c r="K89" s="135"/>
      <c r="L89" s="135"/>
      <c r="M89" s="135"/>
      <c r="N89" s="135"/>
      <c r="O89" s="135"/>
    </row>
    <row r="90" spans="2:15">
      <c r="B90" s="52"/>
      <c r="C90" s="135"/>
      <c r="D90" s="135"/>
      <c r="E90" s="135"/>
      <c r="F90" s="135"/>
      <c r="G90" s="135"/>
      <c r="H90" s="135"/>
      <c r="I90" s="52"/>
      <c r="J90" s="135"/>
      <c r="K90" s="135"/>
      <c r="L90" s="135"/>
      <c r="M90" s="135"/>
      <c r="N90" s="135"/>
      <c r="O90" s="135"/>
    </row>
    <row r="91" spans="2:15">
      <c r="B91" s="52"/>
      <c r="C91" s="135"/>
      <c r="D91" s="135"/>
      <c r="E91" s="135"/>
      <c r="F91" s="135"/>
      <c r="G91" s="135"/>
      <c r="H91" s="135"/>
      <c r="I91" s="52"/>
      <c r="J91" s="135"/>
      <c r="K91" s="135"/>
      <c r="L91" s="135"/>
      <c r="M91" s="135"/>
      <c r="N91" s="135"/>
      <c r="O91" s="135"/>
    </row>
    <row r="92" spans="2:15">
      <c r="B92" s="52"/>
      <c r="C92" s="135"/>
      <c r="D92" s="135"/>
      <c r="E92" s="135"/>
      <c r="F92" s="135"/>
      <c r="G92" s="135"/>
      <c r="H92" s="135"/>
      <c r="I92" s="52"/>
      <c r="J92" s="135"/>
      <c r="K92" s="135"/>
      <c r="L92" s="135"/>
      <c r="M92" s="135"/>
      <c r="N92" s="135"/>
      <c r="O92" s="135"/>
    </row>
    <row r="93" spans="2:15">
      <c r="B93" s="53"/>
      <c r="C93" s="90"/>
      <c r="D93" s="90"/>
      <c r="E93" s="90"/>
      <c r="F93" s="90"/>
      <c r="G93" s="90"/>
      <c r="H93" s="90"/>
      <c r="I93" s="53"/>
      <c r="J93" s="90"/>
      <c r="K93" s="90"/>
      <c r="L93" s="90"/>
      <c r="M93" s="90"/>
      <c r="N93" s="90"/>
      <c r="O93" s="90"/>
    </row>
    <row r="94" spans="2:15">
      <c r="B94" s="53"/>
      <c r="C94" s="90"/>
      <c r="D94" s="90"/>
      <c r="E94" s="90"/>
      <c r="F94" s="90"/>
      <c r="G94" s="90"/>
      <c r="H94" s="90"/>
      <c r="I94" s="53"/>
      <c r="J94" s="90"/>
      <c r="K94" s="90"/>
      <c r="L94" s="90"/>
      <c r="M94" s="90"/>
      <c r="N94" s="90"/>
      <c r="O94" s="90"/>
    </row>
    <row r="95" spans="2:15">
      <c r="B95" s="53"/>
      <c r="C95" s="90"/>
      <c r="D95" s="90"/>
      <c r="E95" s="90"/>
      <c r="F95" s="90"/>
      <c r="G95" s="90"/>
      <c r="H95" s="90"/>
      <c r="I95" s="53"/>
      <c r="J95" s="90"/>
      <c r="K95" s="90"/>
      <c r="L95" s="90"/>
      <c r="M95" s="90"/>
      <c r="N95" s="90"/>
      <c r="O95" s="90"/>
    </row>
    <row r="96" spans="2:15">
      <c r="B96" s="53"/>
      <c r="C96" s="90"/>
      <c r="D96" s="90"/>
      <c r="E96" s="90"/>
      <c r="F96" s="90"/>
      <c r="G96" s="90"/>
      <c r="H96" s="90"/>
      <c r="I96" s="53"/>
      <c r="J96" s="90"/>
      <c r="K96" s="90"/>
      <c r="L96" s="90"/>
      <c r="M96" s="90"/>
      <c r="N96" s="90"/>
      <c r="O96" s="90"/>
    </row>
    <row r="97" spans="2:15">
      <c r="B97" s="53"/>
      <c r="C97" s="90"/>
      <c r="D97" s="90"/>
      <c r="E97" s="90"/>
      <c r="F97" s="90"/>
      <c r="G97" s="90"/>
      <c r="H97" s="90"/>
      <c r="I97" s="53"/>
      <c r="J97" s="90"/>
      <c r="K97" s="90"/>
      <c r="L97" s="90"/>
      <c r="M97" s="90"/>
      <c r="N97" s="90"/>
      <c r="O97" s="90"/>
    </row>
    <row r="98" spans="2:15">
      <c r="B98" s="53"/>
      <c r="C98" s="90"/>
      <c r="D98" s="90"/>
      <c r="E98" s="90"/>
      <c r="F98" s="90"/>
      <c r="G98" s="90"/>
      <c r="H98" s="90"/>
      <c r="I98" s="53"/>
      <c r="J98" s="90"/>
      <c r="K98" s="90"/>
      <c r="L98" s="90"/>
      <c r="M98" s="90"/>
      <c r="N98" s="90"/>
      <c r="O98" s="90"/>
    </row>
    <row r="99" spans="2:15">
      <c r="B99" s="53"/>
      <c r="C99" s="90"/>
      <c r="D99" s="90"/>
      <c r="E99" s="90"/>
      <c r="F99" s="90"/>
      <c r="G99" s="90"/>
      <c r="H99" s="90"/>
      <c r="I99" s="53"/>
      <c r="J99" s="90"/>
      <c r="K99" s="90"/>
      <c r="L99" s="90"/>
      <c r="M99" s="90"/>
      <c r="N99" s="90"/>
      <c r="O99" s="90"/>
    </row>
    <row r="100" spans="2:15">
      <c r="B100" s="53"/>
      <c r="C100" s="90"/>
      <c r="D100" s="90"/>
      <c r="E100" s="90"/>
      <c r="F100" s="90"/>
      <c r="G100" s="90"/>
      <c r="H100" s="90"/>
      <c r="I100" s="53"/>
      <c r="J100" s="90"/>
      <c r="K100" s="90"/>
      <c r="L100" s="90"/>
      <c r="M100" s="90"/>
      <c r="N100" s="90"/>
      <c r="O100" s="90"/>
    </row>
    <row r="101" spans="2:15">
      <c r="B101" s="53"/>
      <c r="C101" s="90"/>
      <c r="D101" s="90"/>
      <c r="E101" s="90"/>
      <c r="F101" s="90"/>
      <c r="G101" s="90"/>
      <c r="H101" s="90"/>
      <c r="I101" s="53"/>
      <c r="J101" s="90"/>
      <c r="K101" s="90"/>
      <c r="L101" s="90"/>
      <c r="M101" s="90"/>
      <c r="N101" s="90"/>
      <c r="O101" s="90"/>
    </row>
    <row r="102" spans="2:15">
      <c r="B102" s="53"/>
      <c r="C102" s="90"/>
      <c r="D102" s="90"/>
      <c r="E102" s="90"/>
      <c r="F102" s="90"/>
      <c r="G102" s="90"/>
      <c r="H102" s="90"/>
      <c r="I102" s="53"/>
      <c r="J102" s="90"/>
      <c r="K102" s="90"/>
      <c r="L102" s="90"/>
      <c r="M102" s="90"/>
      <c r="N102" s="90"/>
      <c r="O102" s="90"/>
    </row>
    <row r="103" spans="2:15">
      <c r="B103" s="53"/>
      <c r="C103" s="90"/>
      <c r="D103" s="90"/>
      <c r="E103" s="90"/>
      <c r="F103" s="90"/>
      <c r="G103" s="90"/>
      <c r="H103" s="90"/>
      <c r="I103" s="53"/>
      <c r="J103" s="90"/>
      <c r="K103" s="90"/>
      <c r="L103" s="90"/>
      <c r="M103" s="90"/>
      <c r="N103" s="90"/>
      <c r="O103" s="90"/>
    </row>
    <row r="104" spans="2:15">
      <c r="B104" s="53"/>
      <c r="C104" s="90"/>
      <c r="D104" s="90"/>
      <c r="E104" s="90"/>
      <c r="F104" s="90"/>
      <c r="G104" s="90"/>
      <c r="H104" s="90"/>
      <c r="I104" s="53"/>
      <c r="J104" s="90"/>
      <c r="K104" s="90"/>
      <c r="L104" s="90"/>
      <c r="M104" s="90"/>
      <c r="N104" s="90"/>
      <c r="O104" s="90"/>
    </row>
    <row r="105" spans="2:15">
      <c r="B105" s="53"/>
      <c r="C105" s="90"/>
      <c r="D105" s="90"/>
      <c r="E105" s="90"/>
      <c r="F105" s="90"/>
      <c r="G105" s="90"/>
      <c r="H105" s="90"/>
      <c r="I105" s="53"/>
      <c r="J105" s="90"/>
      <c r="K105" s="90"/>
      <c r="L105" s="90"/>
      <c r="M105" s="90"/>
      <c r="N105" s="90"/>
      <c r="O105" s="90"/>
    </row>
    <row r="106" spans="2:15">
      <c r="B106" s="53"/>
      <c r="C106" s="90"/>
      <c r="D106" s="90"/>
      <c r="E106" s="90"/>
      <c r="F106" s="90"/>
      <c r="G106" s="90"/>
      <c r="H106" s="90"/>
      <c r="I106" s="53"/>
      <c r="J106" s="90"/>
      <c r="K106" s="90"/>
      <c r="L106" s="90"/>
      <c r="M106" s="90"/>
      <c r="N106" s="90"/>
      <c r="O106" s="90"/>
    </row>
    <row r="107" spans="2:15">
      <c r="B107" s="53"/>
      <c r="C107" s="90"/>
      <c r="D107" s="90"/>
      <c r="E107" s="90"/>
      <c r="F107" s="90"/>
      <c r="G107" s="90"/>
      <c r="H107" s="90"/>
      <c r="I107" s="53"/>
      <c r="J107" s="90"/>
      <c r="K107" s="90"/>
      <c r="L107" s="90"/>
      <c r="M107" s="90"/>
      <c r="N107" s="90"/>
      <c r="O107" s="90"/>
    </row>
    <row r="108" spans="2:15">
      <c r="B108" s="53"/>
      <c r="C108" s="90"/>
      <c r="D108" s="90"/>
      <c r="E108" s="90"/>
      <c r="F108" s="90"/>
      <c r="G108" s="90"/>
      <c r="H108" s="90"/>
      <c r="I108" s="53"/>
      <c r="J108" s="90"/>
      <c r="K108" s="90"/>
      <c r="L108" s="90"/>
      <c r="M108" s="90"/>
      <c r="N108" s="90"/>
      <c r="O108" s="90"/>
    </row>
    <row r="109" spans="2:15">
      <c r="B109" s="53"/>
      <c r="C109" s="90"/>
      <c r="D109" s="90"/>
      <c r="E109" s="90"/>
      <c r="F109" s="90"/>
      <c r="G109" s="90"/>
      <c r="H109" s="90"/>
      <c r="I109" s="53"/>
      <c r="J109" s="90"/>
      <c r="K109" s="90"/>
      <c r="L109" s="90"/>
      <c r="M109" s="90"/>
      <c r="N109" s="90"/>
      <c r="O109" s="90"/>
    </row>
    <row r="110" spans="2:15">
      <c r="B110" s="53"/>
      <c r="C110" s="90"/>
      <c r="D110" s="90"/>
      <c r="E110" s="90"/>
      <c r="F110" s="90"/>
      <c r="G110" s="90"/>
      <c r="H110" s="90"/>
      <c r="I110" s="53"/>
      <c r="J110" s="90"/>
      <c r="K110" s="90"/>
      <c r="L110" s="90"/>
      <c r="M110" s="90"/>
      <c r="N110" s="90"/>
      <c r="O110" s="90"/>
    </row>
    <row r="111" spans="2:15">
      <c r="B111" s="53"/>
      <c r="C111" s="90"/>
      <c r="D111" s="90"/>
      <c r="E111" s="90"/>
      <c r="F111" s="90"/>
      <c r="G111" s="90"/>
      <c r="H111" s="90"/>
      <c r="I111" s="53"/>
      <c r="J111" s="90"/>
      <c r="K111" s="90"/>
      <c r="L111" s="90"/>
      <c r="M111" s="90"/>
      <c r="N111" s="90"/>
      <c r="O111" s="90"/>
    </row>
    <row r="112" spans="2:15">
      <c r="B112" s="53"/>
      <c r="C112" s="90"/>
      <c r="D112" s="90"/>
      <c r="E112" s="90"/>
      <c r="F112" s="90"/>
      <c r="G112" s="90"/>
      <c r="H112" s="90"/>
      <c r="I112" s="53"/>
      <c r="J112" s="90"/>
      <c r="K112" s="90"/>
      <c r="L112" s="90"/>
      <c r="M112" s="90"/>
      <c r="N112" s="90"/>
      <c r="O112" s="90"/>
    </row>
    <row r="113" spans="2:15">
      <c r="B113" s="53"/>
      <c r="C113" s="90"/>
      <c r="D113" s="90"/>
      <c r="E113" s="90"/>
      <c r="F113" s="90"/>
      <c r="G113" s="90"/>
      <c r="H113" s="90"/>
      <c r="I113" s="53"/>
      <c r="J113" s="90"/>
      <c r="K113" s="90"/>
      <c r="L113" s="90"/>
      <c r="M113" s="90"/>
      <c r="N113" s="90"/>
      <c r="O113" s="90"/>
    </row>
    <row r="114" spans="2:15">
      <c r="B114" s="53"/>
      <c r="C114" s="90"/>
      <c r="D114" s="90"/>
      <c r="E114" s="90"/>
      <c r="F114" s="90"/>
      <c r="G114" s="90"/>
      <c r="H114" s="90"/>
      <c r="I114" s="53"/>
      <c r="J114" s="90"/>
      <c r="K114" s="90"/>
      <c r="L114" s="90"/>
      <c r="M114" s="90"/>
      <c r="N114" s="90"/>
      <c r="O114" s="90"/>
    </row>
    <row r="115" spans="2:15">
      <c r="B115" s="53"/>
      <c r="C115" s="90"/>
      <c r="D115" s="90"/>
      <c r="E115" s="90"/>
      <c r="F115" s="90"/>
      <c r="G115" s="90"/>
      <c r="H115" s="90"/>
      <c r="I115" s="53"/>
      <c r="J115" s="90"/>
      <c r="K115" s="90"/>
      <c r="L115" s="90"/>
      <c r="M115" s="90"/>
      <c r="N115" s="90"/>
      <c r="O115" s="90"/>
    </row>
    <row r="116" spans="2:15">
      <c r="B116" s="53"/>
      <c r="C116" s="90"/>
      <c r="D116" s="90"/>
      <c r="E116" s="90"/>
      <c r="F116" s="90"/>
      <c r="G116" s="90"/>
      <c r="H116" s="90"/>
      <c r="I116" s="53"/>
      <c r="J116" s="90"/>
      <c r="K116" s="90"/>
      <c r="L116" s="90"/>
      <c r="M116" s="90"/>
      <c r="N116" s="90"/>
      <c r="O116" s="90"/>
    </row>
    <row r="117" spans="2:15">
      <c r="B117" s="53"/>
      <c r="C117" s="90"/>
      <c r="D117" s="90"/>
      <c r="E117" s="90"/>
      <c r="F117" s="90"/>
      <c r="G117" s="90"/>
      <c r="H117" s="90"/>
      <c r="I117" s="53"/>
      <c r="J117" s="90"/>
      <c r="K117" s="90"/>
      <c r="L117" s="90"/>
      <c r="M117" s="90"/>
      <c r="N117" s="90"/>
      <c r="O117" s="90"/>
    </row>
    <row r="118" spans="2:15">
      <c r="B118" s="53"/>
      <c r="C118" s="90"/>
      <c r="D118" s="90"/>
      <c r="E118" s="90"/>
      <c r="F118" s="90"/>
      <c r="G118" s="90"/>
      <c r="H118" s="90"/>
      <c r="I118" s="53"/>
      <c r="J118" s="90"/>
      <c r="K118" s="90"/>
      <c r="L118" s="90"/>
      <c r="M118" s="90"/>
      <c r="N118" s="90"/>
      <c r="O118" s="90"/>
    </row>
    <row r="119" spans="2:15">
      <c r="B119" s="53"/>
      <c r="C119" s="90"/>
      <c r="D119" s="90"/>
      <c r="E119" s="90"/>
      <c r="F119" s="90"/>
      <c r="G119" s="90"/>
      <c r="H119" s="90"/>
      <c r="I119" s="53"/>
      <c r="J119" s="90"/>
      <c r="K119" s="90"/>
      <c r="L119" s="90"/>
      <c r="M119" s="90"/>
      <c r="N119" s="90"/>
      <c r="O119" s="90"/>
    </row>
    <row r="120" spans="2:15">
      <c r="B120" s="53"/>
      <c r="C120" s="90"/>
      <c r="D120" s="90"/>
      <c r="E120" s="90"/>
      <c r="F120" s="90"/>
      <c r="G120" s="90"/>
      <c r="H120" s="90"/>
      <c r="I120" s="53"/>
      <c r="J120" s="90"/>
      <c r="K120" s="90"/>
      <c r="L120" s="90"/>
      <c r="M120" s="90"/>
      <c r="N120" s="90"/>
      <c r="O120" s="90"/>
    </row>
    <row r="121" spans="2:15">
      <c r="B121" s="53"/>
      <c r="C121" s="90"/>
      <c r="D121" s="90"/>
      <c r="E121" s="90"/>
      <c r="F121" s="90"/>
      <c r="G121" s="90"/>
      <c r="H121" s="90"/>
      <c r="I121" s="53"/>
      <c r="J121" s="90"/>
      <c r="K121" s="90"/>
      <c r="L121" s="90"/>
      <c r="M121" s="90"/>
      <c r="N121" s="90"/>
      <c r="O121" s="90"/>
    </row>
    <row r="122" spans="2:15">
      <c r="B122" s="53"/>
      <c r="C122" s="90"/>
      <c r="D122" s="90"/>
      <c r="E122" s="90"/>
      <c r="F122" s="90"/>
      <c r="G122" s="90"/>
      <c r="H122" s="90"/>
      <c r="I122" s="53"/>
      <c r="J122" s="90"/>
      <c r="K122" s="90"/>
      <c r="L122" s="90"/>
      <c r="M122" s="90"/>
      <c r="N122" s="90"/>
      <c r="O122" s="90"/>
    </row>
    <row r="123" spans="2:15">
      <c r="B123" s="53"/>
      <c r="C123" s="90"/>
      <c r="D123" s="90"/>
      <c r="E123" s="90"/>
      <c r="F123" s="90"/>
      <c r="G123" s="90"/>
      <c r="H123" s="90"/>
      <c r="I123" s="53"/>
      <c r="J123" s="90"/>
      <c r="K123" s="90"/>
      <c r="L123" s="90"/>
      <c r="M123" s="90"/>
      <c r="N123" s="90"/>
      <c r="O123" s="90"/>
    </row>
    <row r="124" spans="2:15">
      <c r="B124" s="53"/>
      <c r="C124" s="90"/>
      <c r="D124" s="90"/>
      <c r="E124" s="90"/>
      <c r="F124" s="90"/>
      <c r="G124" s="90"/>
      <c r="H124" s="90"/>
      <c r="I124" s="53"/>
      <c r="J124" s="90"/>
      <c r="K124" s="90"/>
      <c r="L124" s="90"/>
      <c r="M124" s="90"/>
      <c r="N124" s="90"/>
      <c r="O124" s="90"/>
    </row>
    <row r="125" spans="2:15">
      <c r="B125" s="53"/>
      <c r="C125" s="90"/>
      <c r="D125" s="90"/>
      <c r="E125" s="90"/>
      <c r="F125" s="90"/>
      <c r="G125" s="90"/>
      <c r="H125" s="90"/>
      <c r="I125" s="53"/>
      <c r="J125" s="90"/>
      <c r="K125" s="90"/>
      <c r="L125" s="90"/>
      <c r="M125" s="90"/>
      <c r="N125" s="90"/>
      <c r="O125" s="90"/>
    </row>
    <row r="126" spans="2:15">
      <c r="B126" s="53"/>
      <c r="C126" s="90"/>
      <c r="D126" s="90"/>
      <c r="E126" s="90"/>
      <c r="F126" s="90"/>
      <c r="G126" s="90"/>
      <c r="H126" s="90"/>
      <c r="I126" s="53"/>
      <c r="J126" s="90"/>
      <c r="K126" s="90"/>
      <c r="L126" s="90"/>
      <c r="M126" s="90"/>
      <c r="N126" s="90"/>
      <c r="O126" s="90"/>
    </row>
    <row r="127" spans="2:15">
      <c r="B127" s="53"/>
      <c r="C127" s="90"/>
      <c r="D127" s="90"/>
      <c r="E127" s="90"/>
      <c r="F127" s="90"/>
      <c r="G127" s="90"/>
      <c r="H127" s="90"/>
      <c r="I127" s="53"/>
      <c r="J127" s="90"/>
      <c r="K127" s="90"/>
      <c r="L127" s="90"/>
      <c r="M127" s="90"/>
      <c r="N127" s="90"/>
      <c r="O127" s="90"/>
    </row>
    <row r="128" spans="2:15">
      <c r="B128" s="53"/>
      <c r="C128" s="90"/>
      <c r="D128" s="90"/>
      <c r="E128" s="90"/>
      <c r="F128" s="90"/>
      <c r="G128" s="90"/>
      <c r="H128" s="90"/>
      <c r="I128" s="53"/>
      <c r="J128" s="90"/>
      <c r="K128" s="90"/>
      <c r="L128" s="90"/>
      <c r="M128" s="90"/>
      <c r="N128" s="90"/>
      <c r="O128" s="90"/>
    </row>
    <row r="129" spans="2:15">
      <c r="B129" s="53"/>
      <c r="C129" s="90"/>
      <c r="D129" s="90"/>
      <c r="E129" s="90"/>
      <c r="F129" s="90"/>
      <c r="G129" s="90"/>
      <c r="H129" s="90"/>
      <c r="I129" s="53"/>
      <c r="J129" s="90"/>
      <c r="K129" s="90"/>
      <c r="L129" s="90"/>
      <c r="M129" s="90"/>
      <c r="N129" s="90"/>
      <c r="O129" s="90"/>
    </row>
    <row r="130" spans="2:15">
      <c r="B130" s="53"/>
      <c r="C130" s="90"/>
      <c r="D130" s="90"/>
      <c r="E130" s="90"/>
      <c r="F130" s="90"/>
      <c r="G130" s="90"/>
      <c r="H130" s="90"/>
      <c r="I130" s="53"/>
      <c r="J130" s="90"/>
      <c r="K130" s="90"/>
      <c r="L130" s="90"/>
      <c r="M130" s="90"/>
      <c r="N130" s="90"/>
      <c r="O130" s="90"/>
    </row>
    <row r="131" spans="2:15">
      <c r="B131" s="53"/>
      <c r="C131" s="90"/>
      <c r="D131" s="90"/>
      <c r="E131" s="90"/>
      <c r="F131" s="90"/>
      <c r="G131" s="90"/>
      <c r="H131" s="90"/>
      <c r="I131" s="53"/>
      <c r="J131" s="90"/>
      <c r="K131" s="90"/>
      <c r="L131" s="90"/>
      <c r="M131" s="90"/>
      <c r="N131" s="90"/>
      <c r="O131" s="90"/>
    </row>
    <row r="132" spans="2:15">
      <c r="B132" s="53"/>
      <c r="C132" s="90"/>
      <c r="D132" s="90"/>
      <c r="E132" s="90"/>
      <c r="F132" s="90"/>
      <c r="G132" s="90"/>
      <c r="H132" s="90"/>
      <c r="I132" s="53"/>
      <c r="J132" s="90"/>
      <c r="K132" s="90"/>
      <c r="L132" s="90"/>
      <c r="M132" s="90"/>
      <c r="N132" s="90"/>
      <c r="O132" s="90"/>
    </row>
    <row r="133" spans="2:15">
      <c r="B133" s="53"/>
      <c r="C133" s="90"/>
      <c r="D133" s="90"/>
      <c r="E133" s="90"/>
      <c r="F133" s="90"/>
      <c r="G133" s="90"/>
      <c r="H133" s="90"/>
      <c r="I133" s="53"/>
      <c r="J133" s="90"/>
      <c r="K133" s="90"/>
      <c r="L133" s="90"/>
      <c r="M133" s="90"/>
      <c r="N133" s="90"/>
      <c r="O133" s="90"/>
    </row>
    <row r="134" spans="2:15">
      <c r="B134" s="53"/>
      <c r="C134" s="90"/>
      <c r="D134" s="90"/>
      <c r="E134" s="90"/>
      <c r="F134" s="90"/>
      <c r="G134" s="90"/>
      <c r="H134" s="90"/>
      <c r="I134" s="53"/>
      <c r="J134" s="90"/>
      <c r="K134" s="90"/>
      <c r="L134" s="90"/>
      <c r="M134" s="90"/>
      <c r="N134" s="90"/>
      <c r="O134" s="90"/>
    </row>
    <row r="135" spans="2:15">
      <c r="B135" s="53"/>
      <c r="C135" s="90"/>
      <c r="D135" s="90"/>
      <c r="E135" s="90"/>
      <c r="F135" s="90"/>
      <c r="G135" s="90"/>
      <c r="H135" s="90"/>
      <c r="I135" s="53"/>
      <c r="J135" s="90"/>
      <c r="K135" s="90"/>
      <c r="L135" s="90"/>
      <c r="M135" s="90"/>
      <c r="N135" s="90"/>
      <c r="O135" s="90"/>
    </row>
    <row r="136" spans="2:15">
      <c r="B136" s="53"/>
      <c r="C136" s="90"/>
      <c r="D136" s="90"/>
      <c r="E136" s="90"/>
      <c r="F136" s="90"/>
      <c r="G136" s="90"/>
      <c r="H136" s="90"/>
      <c r="I136" s="53"/>
      <c r="J136" s="90"/>
      <c r="K136" s="90"/>
      <c r="L136" s="90"/>
      <c r="M136" s="90"/>
      <c r="N136" s="90"/>
      <c r="O136" s="90"/>
    </row>
    <row r="137" spans="2:15">
      <c r="B137" s="53"/>
      <c r="C137" s="90"/>
      <c r="D137" s="90"/>
      <c r="E137" s="90"/>
      <c r="F137" s="90"/>
      <c r="G137" s="90"/>
      <c r="H137" s="90"/>
      <c r="I137" s="53"/>
      <c r="J137" s="90"/>
      <c r="K137" s="90"/>
      <c r="L137" s="90"/>
      <c r="M137" s="90"/>
      <c r="N137" s="90"/>
      <c r="O137" s="90"/>
    </row>
    <row r="138" spans="2:15">
      <c r="B138" s="53"/>
      <c r="C138" s="90"/>
      <c r="D138" s="90"/>
      <c r="E138" s="90"/>
      <c r="F138" s="90"/>
      <c r="G138" s="90"/>
      <c r="H138" s="90"/>
      <c r="I138" s="53"/>
      <c r="J138" s="90"/>
      <c r="K138" s="90"/>
      <c r="L138" s="90"/>
      <c r="M138" s="90"/>
      <c r="N138" s="90"/>
      <c r="O138" s="90"/>
    </row>
    <row r="139" spans="2:15">
      <c r="B139" s="53"/>
      <c r="C139" s="90"/>
      <c r="D139" s="90"/>
      <c r="E139" s="90"/>
      <c r="F139" s="90"/>
      <c r="G139" s="90"/>
      <c r="H139" s="90"/>
      <c r="I139" s="53"/>
      <c r="J139" s="90"/>
      <c r="K139" s="90"/>
      <c r="L139" s="90"/>
      <c r="M139" s="90"/>
      <c r="N139" s="90"/>
      <c r="O139" s="90"/>
    </row>
    <row r="140" spans="2:15">
      <c r="B140" s="53"/>
      <c r="C140" s="90"/>
      <c r="D140" s="90"/>
      <c r="E140" s="90"/>
      <c r="F140" s="90"/>
      <c r="G140" s="90"/>
      <c r="H140" s="90"/>
      <c r="I140" s="53"/>
      <c r="J140" s="90"/>
      <c r="K140" s="90"/>
      <c r="L140" s="90"/>
      <c r="M140" s="90"/>
      <c r="N140" s="90"/>
      <c r="O140" s="90"/>
    </row>
    <row r="141" spans="2:15">
      <c r="B141" s="53"/>
      <c r="C141" s="90"/>
      <c r="D141" s="90"/>
      <c r="E141" s="90"/>
      <c r="F141" s="90"/>
      <c r="G141" s="90"/>
      <c r="H141" s="90"/>
      <c r="I141" s="53"/>
      <c r="J141" s="90"/>
      <c r="K141" s="90"/>
      <c r="L141" s="90"/>
      <c r="M141" s="90"/>
      <c r="N141" s="90"/>
      <c r="O141" s="90"/>
    </row>
    <row r="142" spans="2:15">
      <c r="B142" s="53"/>
      <c r="C142" s="90"/>
      <c r="D142" s="90"/>
      <c r="E142" s="90"/>
      <c r="F142" s="90"/>
      <c r="G142" s="90"/>
      <c r="H142" s="90"/>
      <c r="I142" s="53"/>
      <c r="J142" s="90"/>
      <c r="K142" s="90"/>
      <c r="L142" s="90"/>
      <c r="M142" s="90"/>
      <c r="N142" s="90"/>
      <c r="O142" s="90"/>
    </row>
    <row r="143" spans="2:15">
      <c r="B143" s="53"/>
      <c r="C143" s="90"/>
      <c r="D143" s="90"/>
      <c r="E143" s="90"/>
      <c r="F143" s="90"/>
      <c r="G143" s="90"/>
      <c r="H143" s="90"/>
      <c r="I143" s="53"/>
      <c r="J143" s="90"/>
      <c r="K143" s="90"/>
      <c r="L143" s="90"/>
      <c r="M143" s="90"/>
      <c r="N143" s="90"/>
      <c r="O143" s="90"/>
    </row>
    <row r="144" spans="2:15">
      <c r="B144" s="53"/>
      <c r="C144" s="90"/>
      <c r="D144" s="90"/>
      <c r="E144" s="90"/>
      <c r="F144" s="90"/>
      <c r="G144" s="90"/>
      <c r="H144" s="90"/>
      <c r="I144" s="53"/>
      <c r="J144" s="90"/>
      <c r="K144" s="90"/>
      <c r="L144" s="90"/>
      <c r="M144" s="90"/>
      <c r="N144" s="90"/>
      <c r="O144" s="90"/>
    </row>
    <row r="145" spans="2:15">
      <c r="B145" s="53"/>
      <c r="C145" s="90"/>
      <c r="D145" s="90"/>
      <c r="E145" s="90"/>
      <c r="F145" s="90"/>
      <c r="G145" s="90"/>
      <c r="H145" s="90"/>
      <c r="I145" s="53"/>
      <c r="J145" s="90"/>
      <c r="K145" s="90"/>
      <c r="L145" s="90"/>
      <c r="M145" s="90"/>
      <c r="N145" s="90"/>
      <c r="O145" s="90"/>
    </row>
    <row r="146" spans="2:15">
      <c r="B146" s="53"/>
      <c r="C146" s="90"/>
      <c r="D146" s="90"/>
      <c r="E146" s="90"/>
      <c r="F146" s="90"/>
      <c r="G146" s="90"/>
      <c r="H146" s="90"/>
      <c r="I146" s="53"/>
      <c r="J146" s="90"/>
      <c r="K146" s="90"/>
      <c r="L146" s="90"/>
      <c r="M146" s="90"/>
      <c r="N146" s="90"/>
      <c r="O146" s="90"/>
    </row>
    <row r="147" spans="2:15">
      <c r="B147" s="53"/>
      <c r="C147" s="90"/>
      <c r="D147" s="90"/>
      <c r="E147" s="90"/>
      <c r="F147" s="90"/>
      <c r="G147" s="90"/>
      <c r="H147" s="90"/>
      <c r="I147" s="53"/>
      <c r="J147" s="90"/>
      <c r="K147" s="90"/>
      <c r="L147" s="90"/>
      <c r="M147" s="90"/>
      <c r="N147" s="90"/>
      <c r="O147" s="90"/>
    </row>
    <row r="148" spans="2:15">
      <c r="B148" s="53"/>
      <c r="C148" s="90"/>
      <c r="D148" s="90"/>
      <c r="E148" s="90"/>
      <c r="F148" s="90"/>
      <c r="G148" s="90"/>
      <c r="H148" s="90"/>
      <c r="I148" s="53"/>
      <c r="J148" s="90"/>
      <c r="K148" s="90"/>
      <c r="L148" s="90"/>
      <c r="M148" s="90"/>
      <c r="N148" s="90"/>
      <c r="O148" s="90"/>
    </row>
    <row r="149" spans="2:15">
      <c r="B149" s="53"/>
      <c r="C149" s="90"/>
      <c r="D149" s="90"/>
      <c r="E149" s="90"/>
      <c r="F149" s="90"/>
      <c r="G149" s="90"/>
      <c r="H149" s="90"/>
      <c r="I149" s="53"/>
      <c r="J149" s="90"/>
      <c r="K149" s="90"/>
      <c r="L149" s="90"/>
      <c r="M149" s="90"/>
      <c r="N149" s="90"/>
      <c r="O149" s="90"/>
    </row>
    <row r="150" spans="2:15">
      <c r="B150" s="53"/>
      <c r="C150" s="90"/>
      <c r="D150" s="90"/>
      <c r="E150" s="90"/>
      <c r="F150" s="90"/>
      <c r="G150" s="90"/>
      <c r="H150" s="90"/>
      <c r="I150" s="53"/>
      <c r="J150" s="90"/>
      <c r="K150" s="90"/>
      <c r="L150" s="90"/>
      <c r="M150" s="90"/>
      <c r="N150" s="90"/>
      <c r="O150" s="90"/>
    </row>
    <row r="151" spans="2:15">
      <c r="B151" s="53"/>
      <c r="C151" s="90"/>
      <c r="D151" s="90"/>
      <c r="E151" s="90"/>
      <c r="F151" s="90"/>
      <c r="G151" s="90"/>
      <c r="H151" s="90"/>
      <c r="I151" s="53"/>
      <c r="J151" s="90"/>
      <c r="K151" s="90"/>
      <c r="L151" s="90"/>
      <c r="M151" s="90"/>
      <c r="N151" s="90"/>
      <c r="O151" s="90"/>
    </row>
    <row r="152" spans="2:15">
      <c r="B152" s="53"/>
      <c r="C152" s="90"/>
      <c r="D152" s="90"/>
      <c r="E152" s="90"/>
      <c r="F152" s="90"/>
      <c r="G152" s="90"/>
      <c r="H152" s="90"/>
      <c r="I152" s="53"/>
      <c r="J152" s="90"/>
      <c r="K152" s="90"/>
      <c r="L152" s="90"/>
      <c r="M152" s="90"/>
      <c r="N152" s="90"/>
      <c r="O152" s="90"/>
    </row>
    <row r="153" spans="2:15">
      <c r="B153" s="53"/>
      <c r="C153" s="90"/>
      <c r="D153" s="90"/>
      <c r="E153" s="90"/>
      <c r="F153" s="90"/>
      <c r="G153" s="90"/>
      <c r="H153" s="90"/>
      <c r="I153" s="53"/>
      <c r="J153" s="90"/>
      <c r="K153" s="90"/>
      <c r="L153" s="90"/>
      <c r="M153" s="90"/>
      <c r="N153" s="90"/>
      <c r="O153" s="90"/>
    </row>
    <row r="154" spans="2:15">
      <c r="B154" s="53"/>
      <c r="C154" s="90"/>
      <c r="D154" s="90"/>
      <c r="E154" s="90"/>
      <c r="F154" s="90"/>
      <c r="G154" s="90"/>
      <c r="H154" s="90"/>
      <c r="I154" s="53"/>
      <c r="J154" s="90"/>
      <c r="K154" s="90"/>
      <c r="L154" s="90"/>
      <c r="M154" s="90"/>
      <c r="N154" s="90"/>
      <c r="O154" s="90"/>
    </row>
    <row r="155" spans="2:15">
      <c r="B155" s="53"/>
      <c r="C155" s="90"/>
      <c r="D155" s="90"/>
      <c r="E155" s="90"/>
      <c r="F155" s="90"/>
      <c r="G155" s="90"/>
      <c r="H155" s="90"/>
      <c r="I155" s="53"/>
      <c r="J155" s="90"/>
      <c r="K155" s="90"/>
      <c r="L155" s="90"/>
      <c r="M155" s="90"/>
      <c r="N155" s="90"/>
      <c r="O155" s="90"/>
    </row>
    <row r="156" spans="2:15">
      <c r="B156" s="53"/>
      <c r="C156" s="90"/>
      <c r="D156" s="90"/>
      <c r="E156" s="90"/>
      <c r="F156" s="90"/>
      <c r="G156" s="90"/>
      <c r="H156" s="90"/>
      <c r="I156" s="53"/>
      <c r="J156" s="90"/>
      <c r="K156" s="90"/>
      <c r="L156" s="90"/>
      <c r="M156" s="90"/>
      <c r="N156" s="90"/>
      <c r="O156" s="90"/>
    </row>
    <row r="157" spans="2:15">
      <c r="B157" s="53"/>
      <c r="C157" s="90"/>
      <c r="D157" s="90"/>
      <c r="E157" s="90"/>
      <c r="F157" s="90"/>
      <c r="G157" s="90"/>
      <c r="H157" s="90"/>
      <c r="I157" s="53"/>
      <c r="J157" s="90"/>
      <c r="K157" s="90"/>
      <c r="L157" s="90"/>
      <c r="M157" s="90"/>
      <c r="N157" s="90"/>
      <c r="O157" s="90"/>
    </row>
    <row r="158" spans="2:15">
      <c r="B158" s="53"/>
      <c r="C158" s="90"/>
      <c r="D158" s="90"/>
      <c r="E158" s="90"/>
      <c r="F158" s="90"/>
      <c r="G158" s="90"/>
      <c r="H158" s="90"/>
      <c r="I158" s="53"/>
      <c r="J158" s="90"/>
      <c r="K158" s="90"/>
      <c r="L158" s="90"/>
      <c r="M158" s="90"/>
      <c r="N158" s="90"/>
      <c r="O158" s="90"/>
    </row>
    <row r="159" spans="2:15">
      <c r="B159" s="53"/>
      <c r="C159" s="90"/>
      <c r="D159" s="90"/>
      <c r="E159" s="90"/>
      <c r="F159" s="90"/>
      <c r="G159" s="90"/>
      <c r="H159" s="90"/>
      <c r="I159" s="53"/>
      <c r="J159" s="90"/>
      <c r="K159" s="90"/>
      <c r="L159" s="90"/>
      <c r="M159" s="90"/>
      <c r="N159" s="90"/>
      <c r="O159" s="90"/>
    </row>
    <row r="160" spans="2:15">
      <c r="B160" s="53"/>
      <c r="C160" s="90"/>
      <c r="D160" s="90"/>
      <c r="E160" s="90"/>
      <c r="F160" s="90"/>
      <c r="G160" s="90"/>
      <c r="H160" s="90"/>
      <c r="I160" s="53"/>
      <c r="J160" s="90"/>
      <c r="K160" s="90"/>
      <c r="L160" s="90"/>
      <c r="M160" s="90"/>
      <c r="N160" s="90"/>
      <c r="O160" s="90"/>
    </row>
    <row r="161" spans="2:15">
      <c r="B161" s="53"/>
      <c r="C161" s="90"/>
      <c r="D161" s="90"/>
      <c r="E161" s="90"/>
      <c r="F161" s="90"/>
      <c r="G161" s="90"/>
      <c r="H161" s="90"/>
      <c r="I161" s="53"/>
      <c r="J161" s="90"/>
      <c r="K161" s="90"/>
      <c r="L161" s="90"/>
      <c r="M161" s="90"/>
      <c r="N161" s="90"/>
      <c r="O161" s="90"/>
    </row>
  </sheetData>
  <mergeCells count="4">
    <mergeCell ref="A35:K35"/>
    <mergeCell ref="A3:A4"/>
    <mergeCell ref="A37:D37"/>
    <mergeCell ref="A36:I36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  <pageSetUpPr fitToPage="1"/>
  </sheetPr>
  <dimension ref="A2:L58"/>
  <sheetViews>
    <sheetView showGridLines="0" view="pageBreakPreview" zoomScale="70" zoomScaleNormal="70" zoomScaleSheetLayoutView="7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L25" sqref="L25"/>
    </sheetView>
  </sheetViews>
  <sheetFormatPr defaultColWidth="9.109375" defaultRowHeight="13.2"/>
  <cols>
    <col min="1" max="1" width="52.109375" style="104" customWidth="1"/>
    <col min="2" max="6" width="15.6640625" style="19" customWidth="1"/>
    <col min="7" max="7" width="9.109375" style="19"/>
    <col min="8" max="11" width="9.109375" style="226"/>
    <col min="12" max="16384" width="9.109375" style="19"/>
  </cols>
  <sheetData>
    <row r="2" spans="1:12" ht="21" customHeight="1">
      <c r="A2" s="97" t="s">
        <v>44</v>
      </c>
    </row>
    <row r="3" spans="1:12" ht="18" customHeight="1">
      <c r="A3" s="250" t="s">
        <v>69</v>
      </c>
      <c r="B3" s="246" t="s">
        <v>161</v>
      </c>
      <c r="C3" s="246" t="s">
        <v>162</v>
      </c>
      <c r="D3" s="246" t="s">
        <v>163</v>
      </c>
      <c r="E3" s="246" t="s">
        <v>177</v>
      </c>
      <c r="F3" s="246" t="s">
        <v>187</v>
      </c>
    </row>
    <row r="4" spans="1:12" ht="21" customHeight="1">
      <c r="A4" s="251"/>
      <c r="B4" s="247"/>
      <c r="C4" s="247"/>
      <c r="D4" s="247"/>
      <c r="E4" s="247"/>
      <c r="F4" s="247"/>
    </row>
    <row r="5" spans="1:12" ht="17.399999999999999">
      <c r="A5" s="175" t="s">
        <v>70</v>
      </c>
      <c r="B5" s="50">
        <v>2177.9869576299998</v>
      </c>
      <c r="C5" s="2">
        <v>2054.7766925199999</v>
      </c>
      <c r="D5" s="50">
        <v>1929.7508986500002</v>
      </c>
      <c r="E5" s="50">
        <v>1875.5788286500001</v>
      </c>
      <c r="F5" s="143">
        <v>1897.4901333399998</v>
      </c>
      <c r="H5" s="227"/>
      <c r="I5" s="227"/>
      <c r="J5" s="227"/>
      <c r="K5" s="227"/>
      <c r="L5" s="217"/>
    </row>
    <row r="6" spans="1:12" ht="17.399999999999999">
      <c r="A6" s="175" t="s">
        <v>71</v>
      </c>
      <c r="B6" s="50">
        <v>6516.3685098400001</v>
      </c>
      <c r="C6" s="2">
        <v>6457.5057549700005</v>
      </c>
      <c r="D6" s="50">
        <v>6418.7758386899995</v>
      </c>
      <c r="E6" s="50">
        <v>6168.8798439399998</v>
      </c>
      <c r="F6" s="143">
        <v>6299.84155483</v>
      </c>
      <c r="H6" s="227"/>
      <c r="I6" s="227"/>
      <c r="J6" s="227"/>
      <c r="K6" s="227"/>
    </row>
    <row r="7" spans="1:12" ht="17.399999999999999">
      <c r="A7" s="175" t="s">
        <v>72</v>
      </c>
      <c r="B7" s="50">
        <v>386.77829456000001</v>
      </c>
      <c r="C7" s="2">
        <v>383.30154739</v>
      </c>
      <c r="D7" s="50">
        <v>381.33069108999996</v>
      </c>
      <c r="E7" s="50">
        <v>382.88323482999999</v>
      </c>
      <c r="F7" s="143">
        <v>388.11604306999999</v>
      </c>
      <c r="H7" s="227"/>
      <c r="I7" s="227"/>
      <c r="J7" s="227"/>
      <c r="K7" s="227"/>
    </row>
    <row r="8" spans="1:12" ht="17.399999999999999">
      <c r="A8" s="175" t="s">
        <v>73</v>
      </c>
      <c r="B8" s="50">
        <v>331.06098024005615</v>
      </c>
      <c r="C8" s="2">
        <v>328.50754512000003</v>
      </c>
      <c r="D8" s="50">
        <v>320.53678244000002</v>
      </c>
      <c r="E8" s="50">
        <v>320.94659060286961</v>
      </c>
      <c r="F8" s="143">
        <v>293.25645164999997</v>
      </c>
      <c r="H8" s="227"/>
      <c r="I8" s="227"/>
      <c r="J8" s="227"/>
      <c r="K8" s="227"/>
    </row>
    <row r="9" spans="1:12" ht="17.399999999999999">
      <c r="A9" s="175" t="s">
        <v>74</v>
      </c>
      <c r="B9" s="50">
        <v>690.99763524495245</v>
      </c>
      <c r="C9" s="2">
        <v>701.50247348980133</v>
      </c>
      <c r="D9" s="50">
        <v>676.63647653999999</v>
      </c>
      <c r="E9" s="50">
        <v>611.69984985794326</v>
      </c>
      <c r="F9" s="143">
        <v>643.90534741763759</v>
      </c>
      <c r="H9" s="227"/>
      <c r="I9" s="227"/>
      <c r="J9" s="227"/>
      <c r="K9" s="227"/>
    </row>
    <row r="10" spans="1:12" ht="17.399999999999999">
      <c r="A10" s="175" t="s">
        <v>75</v>
      </c>
      <c r="B10" s="50">
        <v>62.068815489999999</v>
      </c>
      <c r="C10" s="2">
        <v>59.43444461</v>
      </c>
      <c r="D10" s="50">
        <v>55.847873010000001</v>
      </c>
      <c r="E10" s="50">
        <v>49.898884799999998</v>
      </c>
      <c r="F10" s="143">
        <v>51.757050650000004</v>
      </c>
      <c r="H10" s="227"/>
      <c r="I10" s="227"/>
      <c r="J10" s="227"/>
      <c r="K10" s="227"/>
    </row>
    <row r="11" spans="1:12" ht="17.399999999999999">
      <c r="A11" s="175" t="s">
        <v>76</v>
      </c>
      <c r="B11" s="50">
        <v>115.93158217</v>
      </c>
      <c r="C11" s="2">
        <v>125.32989449000002</v>
      </c>
      <c r="D11" s="50">
        <v>131.38071088999999</v>
      </c>
      <c r="E11" s="50">
        <v>130.41830719000001</v>
      </c>
      <c r="F11" s="50">
        <v>137.42039421803901</v>
      </c>
      <c r="H11" s="227"/>
      <c r="I11" s="227"/>
      <c r="J11" s="227"/>
      <c r="K11" s="227"/>
    </row>
    <row r="12" spans="1:12" ht="17.399999999999999">
      <c r="A12" s="175" t="s">
        <v>77</v>
      </c>
      <c r="B12" s="50">
        <v>133.73281665000002</v>
      </c>
      <c r="C12" s="2">
        <v>138.74730738</v>
      </c>
      <c r="D12" s="50">
        <v>131.23714674999999</v>
      </c>
      <c r="E12" s="50">
        <v>151.08952119</v>
      </c>
      <c r="F12" s="143">
        <v>140.40190884999998</v>
      </c>
      <c r="H12" s="227"/>
      <c r="I12" s="227"/>
      <c r="J12" s="227"/>
      <c r="K12" s="227"/>
    </row>
    <row r="13" spans="1:12" ht="17.399999999999999">
      <c r="A13" s="176" t="s">
        <v>78</v>
      </c>
      <c r="B13" s="206">
        <v>10414.925591825007</v>
      </c>
      <c r="C13" s="206">
        <v>10249.105659969802</v>
      </c>
      <c r="D13" s="206">
        <v>10045.496418059998</v>
      </c>
      <c r="E13" s="206">
        <v>9691.3950610608135</v>
      </c>
      <c r="F13" s="206">
        <f>SUM(F5:F12)</f>
        <v>9852.1888840256779</v>
      </c>
      <c r="H13" s="227"/>
      <c r="I13" s="227"/>
      <c r="J13" s="227"/>
      <c r="K13" s="227"/>
    </row>
    <row r="14" spans="1:12" ht="17.399999999999999">
      <c r="A14" s="177" t="s">
        <v>79</v>
      </c>
      <c r="B14" s="50">
        <v>150.96175316999998</v>
      </c>
      <c r="C14" s="2">
        <v>163.42630401</v>
      </c>
      <c r="D14" s="50">
        <v>173.00273147999999</v>
      </c>
      <c r="E14" s="50">
        <v>210.80276581000001</v>
      </c>
      <c r="F14" s="143">
        <v>189.69243509999998</v>
      </c>
      <c r="H14" s="227"/>
      <c r="I14" s="227"/>
      <c r="J14" s="227"/>
      <c r="K14" s="227"/>
    </row>
    <row r="15" spans="1:12" ht="17.399999999999999">
      <c r="A15" s="177" t="s">
        <v>80</v>
      </c>
      <c r="B15" s="50">
        <v>2.3966054400000001</v>
      </c>
      <c r="C15" s="2">
        <v>2.4069751800000003</v>
      </c>
      <c r="D15" s="50">
        <v>2.3820882400000003</v>
      </c>
      <c r="E15" s="50">
        <v>0</v>
      </c>
      <c r="F15" s="143">
        <v>0</v>
      </c>
      <c r="H15" s="227"/>
      <c r="I15" s="227"/>
      <c r="J15" s="227"/>
      <c r="K15" s="227"/>
    </row>
    <row r="16" spans="1:12" ht="17.399999999999999">
      <c r="A16" s="177" t="s">
        <v>73</v>
      </c>
      <c r="B16" s="50">
        <v>1574.1772975836002</v>
      </c>
      <c r="C16" s="2">
        <v>1509.4593897800003</v>
      </c>
      <c r="D16" s="50">
        <v>1589.3010203699998</v>
      </c>
      <c r="E16" s="50">
        <v>1665.9464155077435</v>
      </c>
      <c r="F16" s="50">
        <v>1495.66561019088</v>
      </c>
      <c r="H16" s="227"/>
      <c r="I16" s="227"/>
      <c r="J16" s="227"/>
      <c r="K16" s="227"/>
    </row>
    <row r="17" spans="1:11" ht="17.399999999999999">
      <c r="A17" s="177" t="s">
        <v>81</v>
      </c>
      <c r="B17" s="50">
        <v>0.74633500999999991</v>
      </c>
      <c r="C17" s="2">
        <v>38.329036670000001</v>
      </c>
      <c r="D17" s="50">
        <v>40.657923179999997</v>
      </c>
      <c r="E17" s="50">
        <v>238.68373192999996</v>
      </c>
      <c r="F17" s="50">
        <v>239.48316383000002</v>
      </c>
      <c r="H17" s="227"/>
      <c r="I17" s="227"/>
      <c r="J17" s="227"/>
      <c r="K17" s="227"/>
    </row>
    <row r="18" spans="1:11" ht="17.399999999999999">
      <c r="A18" s="177" t="s">
        <v>75</v>
      </c>
      <c r="B18" s="50">
        <v>211.65410753999998</v>
      </c>
      <c r="C18" s="2">
        <v>215.80968347999999</v>
      </c>
      <c r="D18" s="50">
        <v>218.45091678</v>
      </c>
      <c r="E18" s="50">
        <v>221.85126578999999</v>
      </c>
      <c r="F18" s="50">
        <v>234.01371395999999</v>
      </c>
      <c r="H18" s="227"/>
      <c r="I18" s="227"/>
      <c r="J18" s="227"/>
      <c r="K18" s="227"/>
    </row>
    <row r="19" spans="1:11" ht="17.399999999999999">
      <c r="A19" s="177" t="s">
        <v>76</v>
      </c>
      <c r="B19" s="50">
        <v>77.476737930000013</v>
      </c>
      <c r="C19" s="2">
        <v>79.237692599999988</v>
      </c>
      <c r="D19" s="50">
        <v>80.434444499999998</v>
      </c>
      <c r="E19" s="50">
        <v>72.091781810000001</v>
      </c>
      <c r="F19" s="50">
        <v>73.070445641960703</v>
      </c>
      <c r="H19" s="227"/>
      <c r="I19" s="227"/>
      <c r="J19" s="227"/>
      <c r="K19" s="227"/>
    </row>
    <row r="20" spans="1:11" ht="17.399999999999999">
      <c r="A20" s="177" t="s">
        <v>82</v>
      </c>
      <c r="B20" s="50">
        <v>3002.85870768</v>
      </c>
      <c r="C20" s="2">
        <v>3200.6945724299999</v>
      </c>
      <c r="D20" s="50">
        <v>2565.9032955900002</v>
      </c>
      <c r="E20" s="50">
        <v>2755.0119820899999</v>
      </c>
      <c r="F20" s="143">
        <v>2871.20336542</v>
      </c>
      <c r="H20" s="227"/>
      <c r="I20" s="227"/>
      <c r="J20" s="227"/>
      <c r="K20" s="227"/>
    </row>
    <row r="21" spans="1:11" ht="17.399999999999999">
      <c r="A21" s="177" t="s">
        <v>83</v>
      </c>
      <c r="B21" s="50">
        <v>108.448968265548</v>
      </c>
      <c r="C21" s="2">
        <v>98.398433659999995</v>
      </c>
      <c r="D21" s="50">
        <v>84.087033419999997</v>
      </c>
      <c r="E21" s="50">
        <v>65.585760929999992</v>
      </c>
      <c r="F21" s="143">
        <v>93.437664339122904</v>
      </c>
      <c r="H21" s="227"/>
      <c r="I21" s="227"/>
      <c r="J21" s="227"/>
      <c r="K21" s="227"/>
    </row>
    <row r="22" spans="1:11" ht="17.399999999999999">
      <c r="A22" s="176" t="s">
        <v>84</v>
      </c>
      <c r="B22" s="206">
        <v>5128.7205126191475</v>
      </c>
      <c r="C22" s="206">
        <v>5307.7620878099997</v>
      </c>
      <c r="D22" s="206">
        <v>4754.2194535600001</v>
      </c>
      <c r="E22" s="206">
        <v>5229.9737038677431</v>
      </c>
      <c r="F22" s="239">
        <f>SUM(F14:F21)</f>
        <v>5196.5663984819639</v>
      </c>
      <c r="H22" s="227"/>
      <c r="I22" s="227"/>
      <c r="J22" s="227"/>
      <c r="K22" s="227"/>
    </row>
    <row r="23" spans="1:11" s="95" customFormat="1" ht="17.399999999999999">
      <c r="A23" s="178" t="s">
        <v>85</v>
      </c>
      <c r="B23" s="207">
        <v>15543.646104444155</v>
      </c>
      <c r="C23" s="207">
        <v>15556.867747779801</v>
      </c>
      <c r="D23" s="207">
        <v>14799.715871619999</v>
      </c>
      <c r="E23" s="207">
        <v>14921.368764928557</v>
      </c>
      <c r="F23" s="207">
        <f>+F22+F13</f>
        <v>15048.755282507642</v>
      </c>
      <c r="H23" s="227"/>
      <c r="I23" s="227"/>
      <c r="J23" s="227"/>
      <c r="K23" s="227"/>
    </row>
    <row r="24" spans="1:11" ht="17.399999999999999">
      <c r="A24" s="179"/>
      <c r="B24" s="103"/>
      <c r="C24" s="103"/>
      <c r="D24" s="103"/>
      <c r="E24" s="103"/>
      <c r="F24" s="240"/>
      <c r="H24" s="227"/>
      <c r="I24" s="227"/>
      <c r="J24" s="227"/>
      <c r="K24" s="227"/>
    </row>
    <row r="25" spans="1:11" ht="17.399999999999999">
      <c r="A25" s="177" t="s">
        <v>86</v>
      </c>
      <c r="B25" s="50">
        <v>10244.97739025</v>
      </c>
      <c r="C25" s="2">
        <v>10244.97739025</v>
      </c>
      <c r="D25" s="50">
        <v>10244.97739025</v>
      </c>
      <c r="E25" s="50">
        <v>10244.97739025</v>
      </c>
      <c r="F25" s="143">
        <v>10244.97739025</v>
      </c>
      <c r="H25" s="227"/>
      <c r="I25" s="227"/>
      <c r="J25" s="227"/>
      <c r="K25" s="227"/>
    </row>
    <row r="26" spans="1:11" ht="17.399999999999999">
      <c r="A26" s="177" t="s">
        <v>87</v>
      </c>
      <c r="B26" s="50">
        <v>603.67923956560537</v>
      </c>
      <c r="C26" s="2">
        <v>602.63772195000001</v>
      </c>
      <c r="D26" s="50">
        <v>670.41672420999987</v>
      </c>
      <c r="E26" s="50">
        <v>568.04864540999984</v>
      </c>
      <c r="F26" s="143">
        <v>580.64299262774705</v>
      </c>
      <c r="H26" s="227"/>
      <c r="I26" s="227"/>
      <c r="J26" s="227"/>
      <c r="K26" s="227"/>
    </row>
    <row r="27" spans="1:11" ht="17.399999999999999">
      <c r="A27" s="177" t="s">
        <v>88</v>
      </c>
      <c r="B27" s="50">
        <v>1.6533093026979975</v>
      </c>
      <c r="C27" s="2">
        <v>1.0984170099999999</v>
      </c>
      <c r="D27" s="50">
        <v>-0.10010909</v>
      </c>
      <c r="E27" s="50">
        <v>-0.11628179</v>
      </c>
      <c r="F27" s="143">
        <v>-0.10994534</v>
      </c>
      <c r="H27" s="227"/>
      <c r="I27" s="227"/>
      <c r="J27" s="227"/>
      <c r="K27" s="227"/>
    </row>
    <row r="28" spans="1:11" ht="17.399999999999999">
      <c r="A28" s="177" t="s">
        <v>89</v>
      </c>
      <c r="B28" s="50">
        <v>-90.388852439999994</v>
      </c>
      <c r="C28" s="2">
        <v>-125.664689</v>
      </c>
      <c r="D28" s="50">
        <v>-154.0086355</v>
      </c>
      <c r="E28" s="50">
        <v>-51.807834060000005</v>
      </c>
      <c r="F28" s="143">
        <v>-64.247410630000005</v>
      </c>
      <c r="H28" s="227"/>
      <c r="I28" s="227"/>
      <c r="J28" s="227"/>
      <c r="K28" s="227"/>
    </row>
    <row r="29" spans="1:11" ht="17.399999999999999">
      <c r="A29" s="175" t="s">
        <v>90</v>
      </c>
      <c r="B29" s="50">
        <v>1245.6049065134898</v>
      </c>
      <c r="C29" s="2">
        <v>1839.61344947</v>
      </c>
      <c r="D29" s="50">
        <v>1125.9728727700001</v>
      </c>
      <c r="E29" s="50">
        <v>1110.5709482000002</v>
      </c>
      <c r="F29" s="143">
        <v>1100.9852872399997</v>
      </c>
      <c r="H29" s="227"/>
      <c r="I29" s="227"/>
      <c r="J29" s="227"/>
      <c r="K29" s="227"/>
    </row>
    <row r="30" spans="1:11" ht="17.399999999999999">
      <c r="A30" s="175" t="s">
        <v>91</v>
      </c>
      <c r="B30" s="50">
        <v>588.19401247000008</v>
      </c>
      <c r="C30" s="2">
        <v>49.901170960000002</v>
      </c>
      <c r="D30" s="50">
        <v>164.90005672999999</v>
      </c>
      <c r="E30" s="50">
        <v>460.34949161999998</v>
      </c>
      <c r="F30" s="143">
        <v>614.92033458000003</v>
      </c>
      <c r="H30" s="227"/>
      <c r="I30" s="227"/>
      <c r="J30" s="227"/>
      <c r="K30" s="227"/>
    </row>
    <row r="31" spans="1:11" ht="17.399999999999999">
      <c r="A31" s="177" t="s">
        <v>65</v>
      </c>
      <c r="B31" s="50">
        <v>313.01276838000001</v>
      </c>
      <c r="C31" s="2">
        <v>306.61041595</v>
      </c>
      <c r="D31" s="50">
        <v>299.85810951999997</v>
      </c>
      <c r="E31" s="50">
        <v>246.15028673999998</v>
      </c>
      <c r="F31" s="143">
        <v>245.70672707999998</v>
      </c>
      <c r="H31" s="227"/>
      <c r="I31" s="227"/>
      <c r="J31" s="227"/>
      <c r="K31" s="227"/>
    </row>
    <row r="32" spans="1:11" ht="17.399999999999999">
      <c r="A32" s="176" t="s">
        <v>92</v>
      </c>
      <c r="B32" s="206">
        <v>12906.732774041791</v>
      </c>
      <c r="C32" s="206">
        <v>12919.173876590001</v>
      </c>
      <c r="D32" s="206">
        <v>12352.01640889</v>
      </c>
      <c r="E32" s="206">
        <v>12578.172646369998</v>
      </c>
      <c r="F32" s="206">
        <v>12722.875375807746</v>
      </c>
      <c r="H32" s="227"/>
      <c r="I32" s="227"/>
      <c r="J32" s="227"/>
      <c r="K32" s="227"/>
    </row>
    <row r="33" spans="1:11" ht="17.399999999999999">
      <c r="A33" s="177" t="s">
        <v>93</v>
      </c>
      <c r="B33" s="50">
        <v>82.030179680000003</v>
      </c>
      <c r="C33" s="2">
        <v>84.416359850000006</v>
      </c>
      <c r="D33" s="50">
        <v>89.769183189999993</v>
      </c>
      <c r="E33" s="50">
        <v>91.36429176</v>
      </c>
      <c r="F33" s="143">
        <v>126.97438758</v>
      </c>
      <c r="H33" s="227"/>
      <c r="I33" s="227"/>
      <c r="J33" s="227"/>
      <c r="K33" s="227"/>
    </row>
    <row r="34" spans="1:11" ht="17.399999999999999">
      <c r="A34" s="175" t="s">
        <v>94</v>
      </c>
      <c r="B34" s="50">
        <v>210.34053519999998</v>
      </c>
      <c r="C34" s="2">
        <v>195.5645428</v>
      </c>
      <c r="D34" s="50">
        <v>191.39166804999999</v>
      </c>
      <c r="E34" s="50">
        <v>140.64356269630792</v>
      </c>
      <c r="F34" s="50">
        <v>130.91425812</v>
      </c>
      <c r="H34" s="227"/>
      <c r="I34" s="227"/>
      <c r="J34" s="227"/>
      <c r="K34" s="227"/>
    </row>
    <row r="35" spans="1:11" ht="17.399999999999999">
      <c r="A35" s="175" t="s">
        <v>95</v>
      </c>
      <c r="B35" s="50">
        <v>484.00116938999997</v>
      </c>
      <c r="C35" s="2">
        <v>498.94326468999998</v>
      </c>
      <c r="D35" s="50">
        <v>473.14593893</v>
      </c>
      <c r="E35" s="50">
        <v>444.26131342607118</v>
      </c>
      <c r="F35" s="143">
        <v>445.77730507000001</v>
      </c>
      <c r="H35" s="227"/>
      <c r="I35" s="227"/>
      <c r="J35" s="227"/>
      <c r="K35" s="227"/>
    </row>
    <row r="36" spans="1:11" ht="17.399999999999999">
      <c r="A36" s="175" t="s">
        <v>96</v>
      </c>
      <c r="B36" s="50">
        <v>0.22544401</v>
      </c>
      <c r="C36" s="2">
        <v>0.30059201000000002</v>
      </c>
      <c r="D36" s="50">
        <v>0.30059201000000002</v>
      </c>
      <c r="E36" s="50">
        <v>0.30059201000000002</v>
      </c>
      <c r="F36" s="143">
        <v>0.30059201000000002</v>
      </c>
      <c r="H36" s="227"/>
      <c r="I36" s="227"/>
      <c r="J36" s="227"/>
      <c r="K36" s="227"/>
    </row>
    <row r="37" spans="1:11" ht="17.399999999999999">
      <c r="A37" s="175" t="s">
        <v>97</v>
      </c>
      <c r="B37" s="50">
        <v>48.078577189999997</v>
      </c>
      <c r="C37" s="2">
        <v>47.566840767299901</v>
      </c>
      <c r="D37" s="50">
        <v>44.897734189999994</v>
      </c>
      <c r="E37" s="50">
        <v>33.433497860000003</v>
      </c>
      <c r="F37" s="143">
        <v>33.537986109999999</v>
      </c>
      <c r="H37" s="227"/>
      <c r="I37" s="227"/>
      <c r="J37" s="227"/>
      <c r="K37" s="227"/>
    </row>
    <row r="38" spans="1:11" ht="17.399999999999999">
      <c r="A38" s="176" t="s">
        <v>98</v>
      </c>
      <c r="B38" s="206">
        <v>824.67590547000009</v>
      </c>
      <c r="C38" s="206">
        <v>826.79160011729982</v>
      </c>
      <c r="D38" s="206">
        <v>799.50511637</v>
      </c>
      <c r="E38" s="206">
        <v>710.00325775237911</v>
      </c>
      <c r="F38" s="206">
        <f>SUM(F33:F37)</f>
        <v>737.50452888999996</v>
      </c>
      <c r="H38" s="227"/>
      <c r="I38" s="227"/>
      <c r="J38" s="227"/>
      <c r="K38" s="227"/>
    </row>
    <row r="39" spans="1:11" ht="17.399999999999999">
      <c r="A39" s="175" t="s">
        <v>99</v>
      </c>
      <c r="B39" s="50">
        <v>1561.8389285300002</v>
      </c>
      <c r="C39" s="2">
        <v>1552.9468290223965</v>
      </c>
      <c r="D39" s="50">
        <v>1419.04796812</v>
      </c>
      <c r="E39" s="50">
        <v>1353.1889721768455</v>
      </c>
      <c r="F39" s="50">
        <v>1304.46219737913</v>
      </c>
      <c r="H39" s="227"/>
      <c r="I39" s="227"/>
      <c r="J39" s="227"/>
      <c r="K39" s="227"/>
    </row>
    <row r="40" spans="1:11" ht="17.399999999999999">
      <c r="A40" s="175" t="s">
        <v>96</v>
      </c>
      <c r="B40" s="50">
        <v>73.862457710000015</v>
      </c>
      <c r="C40" s="2">
        <v>86.069930299999996</v>
      </c>
      <c r="D40" s="50">
        <v>78.661461290000005</v>
      </c>
      <c r="E40" s="50">
        <v>124.75034666999998</v>
      </c>
      <c r="F40" s="143">
        <v>91.185322769999999</v>
      </c>
      <c r="H40" s="227"/>
      <c r="I40" s="227"/>
      <c r="J40" s="227"/>
      <c r="K40" s="227"/>
    </row>
    <row r="41" spans="1:11" ht="17.399999999999999">
      <c r="A41" s="175" t="s">
        <v>100</v>
      </c>
      <c r="B41" s="50">
        <v>146.58089816576427</v>
      </c>
      <c r="C41" s="2">
        <v>153.44627406760338</v>
      </c>
      <c r="D41" s="50">
        <v>147.69789688999998</v>
      </c>
      <c r="E41" s="50">
        <v>146.70684870315432</v>
      </c>
      <c r="F41" s="143">
        <v>159.32929645087205</v>
      </c>
      <c r="H41" s="227"/>
      <c r="I41" s="227"/>
      <c r="J41" s="227"/>
      <c r="K41" s="227"/>
    </row>
    <row r="42" spans="1:11" ht="17.399999999999999">
      <c r="A42" s="177" t="s">
        <v>198</v>
      </c>
      <c r="B42" s="50">
        <v>4.0322554899999998</v>
      </c>
      <c r="C42" s="2">
        <v>2.8281554399999997</v>
      </c>
      <c r="D42" s="50">
        <v>2.8502674799999999</v>
      </c>
      <c r="E42" s="50">
        <v>8.5466932500000006</v>
      </c>
      <c r="F42" s="143">
        <v>8.9990400400000095</v>
      </c>
      <c r="H42" s="227"/>
      <c r="I42" s="227"/>
      <c r="J42" s="227"/>
      <c r="K42" s="227"/>
    </row>
    <row r="43" spans="1:11" ht="17.399999999999999">
      <c r="A43" s="177" t="s">
        <v>101</v>
      </c>
      <c r="B43" s="50">
        <v>25.92288473</v>
      </c>
      <c r="C43" s="2">
        <v>15.611082250000001</v>
      </c>
      <c r="D43" s="50">
        <v>-6.3247419999999999E-2</v>
      </c>
      <c r="E43" s="50">
        <v>0</v>
      </c>
      <c r="F43" s="143">
        <v>24.399521170000003</v>
      </c>
      <c r="H43" s="227"/>
      <c r="I43" s="227"/>
      <c r="J43" s="227"/>
      <c r="K43" s="227"/>
    </row>
    <row r="44" spans="1:11" ht="17.399999999999999">
      <c r="A44" s="176" t="s">
        <v>102</v>
      </c>
      <c r="B44" s="206">
        <v>1812.2374246257643</v>
      </c>
      <c r="C44" s="206">
        <v>1810.9022710799998</v>
      </c>
      <c r="D44" s="206">
        <v>1648.1943463600001</v>
      </c>
      <c r="E44" s="206">
        <v>1633.1928607999998</v>
      </c>
      <c r="F44" s="206">
        <v>1588.3753778100022</v>
      </c>
      <c r="H44" s="227"/>
      <c r="I44" s="227"/>
      <c r="J44" s="227"/>
      <c r="K44" s="227"/>
    </row>
    <row r="45" spans="1:11" ht="17.399999999999999">
      <c r="A45" s="179" t="s">
        <v>103</v>
      </c>
      <c r="B45" s="208">
        <v>2636.9133300957646</v>
      </c>
      <c r="C45" s="208">
        <v>2637.6938711972998</v>
      </c>
      <c r="D45" s="208">
        <v>2447.6994627300001</v>
      </c>
      <c r="E45" s="208">
        <v>2343.1961185523787</v>
      </c>
      <c r="F45" s="208">
        <v>2325.8799067000023</v>
      </c>
      <c r="H45" s="227"/>
      <c r="I45" s="227"/>
      <c r="J45" s="227"/>
      <c r="K45" s="227"/>
    </row>
    <row r="46" spans="1:11" ht="36.75" customHeight="1">
      <c r="A46" s="105" t="s">
        <v>104</v>
      </c>
      <c r="B46" s="137">
        <v>15543.646104137555</v>
      </c>
      <c r="C46" s="137">
        <v>15556.867747787301</v>
      </c>
      <c r="D46" s="137">
        <v>14799.715871619999</v>
      </c>
      <c r="E46" s="137">
        <v>14921.368764922376</v>
      </c>
      <c r="F46" s="137">
        <v>15048.755282507747</v>
      </c>
      <c r="H46" s="227"/>
      <c r="I46" s="227"/>
      <c r="J46" s="227"/>
      <c r="K46" s="227"/>
    </row>
    <row r="47" spans="1:11" ht="27" customHeight="1"/>
    <row r="48" spans="1:11" ht="39" customHeight="1">
      <c r="A48" s="249"/>
      <c r="B48" s="249"/>
      <c r="C48" s="249"/>
      <c r="D48" s="193"/>
      <c r="E48" s="200"/>
      <c r="F48" s="221"/>
    </row>
    <row r="49" spans="1:6" ht="39" customHeight="1">
      <c r="A49" s="248"/>
      <c r="B49" s="248"/>
      <c r="C49" s="248"/>
      <c r="D49" s="192"/>
      <c r="E49" s="199"/>
      <c r="F49" s="220"/>
    </row>
    <row r="50" spans="1:6" ht="18">
      <c r="A50" s="93"/>
      <c r="B50" s="192"/>
      <c r="C50" s="192"/>
      <c r="D50" s="192"/>
      <c r="E50" s="199"/>
      <c r="F50" s="220"/>
    </row>
    <row r="51" spans="1:6" ht="18">
      <c r="A51" s="93"/>
      <c r="B51" s="192"/>
      <c r="C51" s="192"/>
      <c r="D51" s="192"/>
      <c r="E51" s="199"/>
      <c r="F51" s="220"/>
    </row>
    <row r="52" spans="1:6">
      <c r="B52" s="54"/>
      <c r="C52" s="54"/>
      <c r="D52" s="54"/>
      <c r="E52" s="54"/>
      <c r="F52" s="54"/>
    </row>
    <row r="54" spans="1:6">
      <c r="B54" s="53"/>
      <c r="C54" s="53"/>
      <c r="D54" s="53"/>
      <c r="E54" s="53"/>
      <c r="F54" s="53"/>
    </row>
    <row r="55" spans="1:6">
      <c r="B55" s="55"/>
      <c r="C55" s="55"/>
      <c r="D55" s="55"/>
      <c r="E55" s="55"/>
      <c r="F55" s="55"/>
    </row>
    <row r="56" spans="1:6">
      <c r="B56" s="53"/>
      <c r="C56" s="53"/>
      <c r="D56" s="53"/>
      <c r="E56" s="53"/>
      <c r="F56" s="53"/>
    </row>
    <row r="58" spans="1:6">
      <c r="B58" s="55"/>
      <c r="C58" s="55"/>
      <c r="D58" s="55"/>
      <c r="E58" s="55"/>
      <c r="F58" s="55"/>
    </row>
  </sheetData>
  <mergeCells count="8">
    <mergeCell ref="F3:F4"/>
    <mergeCell ref="E3:E4"/>
    <mergeCell ref="D3:D4"/>
    <mergeCell ref="B3:B4"/>
    <mergeCell ref="A49:C49"/>
    <mergeCell ref="A48:C48"/>
    <mergeCell ref="A3:A4"/>
    <mergeCell ref="C3:C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  <pageSetUpPr fitToPage="1"/>
  </sheetPr>
  <dimension ref="A1:Q45"/>
  <sheetViews>
    <sheetView showGridLines="0" view="pageBreakPreview" zoomScale="70" zoomScaleNormal="80" zoomScaleSheetLayoutView="70" workbookViewId="0">
      <pane xSplit="1" ySplit="2" topLeftCell="B3" activePane="bottomRight" state="frozen"/>
      <selection activeCell="A2" sqref="A2"/>
      <selection pane="topRight" activeCell="A2" sqref="A2"/>
      <selection pane="bottomLeft" activeCell="A2" sqref="A2"/>
      <selection pane="bottomRight" activeCell="B3" sqref="B3"/>
    </sheetView>
  </sheetViews>
  <sheetFormatPr defaultColWidth="9.109375" defaultRowHeight="13.2"/>
  <cols>
    <col min="1" max="1" width="74.5546875" style="25" customWidth="1"/>
    <col min="2" max="2" width="13.5546875" style="19" customWidth="1"/>
    <col min="3" max="3" width="12.33203125" style="25" customWidth="1"/>
    <col min="4" max="5" width="11.6640625" style="25" customWidth="1"/>
    <col min="6" max="6" width="13.5546875" style="19" customWidth="1"/>
    <col min="7" max="9" width="12.33203125" style="25" customWidth="1"/>
    <col min="10" max="10" width="9.109375" style="19"/>
    <col min="11" max="16" width="7.6640625" style="226" customWidth="1"/>
    <col min="17" max="17" width="9.109375" style="226"/>
    <col min="18" max="16384" width="9.109375" style="19"/>
  </cols>
  <sheetData>
    <row r="1" spans="1:16" ht="36" customHeight="1">
      <c r="A1" s="157" t="s">
        <v>44</v>
      </c>
    </row>
    <row r="2" spans="1:16" ht="56.4" customHeight="1">
      <c r="A2" s="37" t="s">
        <v>105</v>
      </c>
      <c r="B2" s="138" t="s">
        <v>36</v>
      </c>
      <c r="C2" s="138" t="s">
        <v>37</v>
      </c>
      <c r="D2" s="138" t="s">
        <v>178</v>
      </c>
      <c r="E2" s="138" t="s">
        <v>192</v>
      </c>
      <c r="F2" s="138" t="s">
        <v>40</v>
      </c>
      <c r="G2" s="138" t="s">
        <v>41</v>
      </c>
      <c r="H2" s="138" t="s">
        <v>179</v>
      </c>
      <c r="I2" s="138" t="s">
        <v>193</v>
      </c>
    </row>
    <row r="3" spans="1:16" ht="19.5" customHeight="1">
      <c r="A3" s="58" t="s">
        <v>106</v>
      </c>
      <c r="B3" s="153">
        <v>177.04982879090423</v>
      </c>
      <c r="C3" s="58">
        <v>378.04066713730765</v>
      </c>
      <c r="D3" s="58">
        <v>673.92994025763062</v>
      </c>
      <c r="E3" s="58">
        <v>713.87980158409425</v>
      </c>
      <c r="F3" s="153">
        <v>55.097535720689891</v>
      </c>
      <c r="G3" s="153">
        <v>196.58640999696419</v>
      </c>
      <c r="H3" s="153">
        <v>548.33756027724394</v>
      </c>
      <c r="I3" s="58">
        <v>743.78292344427666</v>
      </c>
      <c r="K3" s="227"/>
      <c r="L3" s="227"/>
      <c r="M3" s="227"/>
      <c r="N3" s="227"/>
      <c r="O3" s="227"/>
      <c r="P3" s="227"/>
    </row>
    <row r="4" spans="1:16" ht="19.5" customHeight="1">
      <c r="A4" s="58" t="s">
        <v>107</v>
      </c>
      <c r="B4" s="153">
        <v>476.90128846964723</v>
      </c>
      <c r="C4" s="58">
        <v>1012.6205995415602</v>
      </c>
      <c r="D4" s="58">
        <v>1562.5664998875502</v>
      </c>
      <c r="E4" s="58">
        <v>2235.0499989653035</v>
      </c>
      <c r="F4" s="153">
        <v>627.32614396166468</v>
      </c>
      <c r="G4" s="153">
        <v>1237.6272911723242</v>
      </c>
      <c r="H4" s="153">
        <v>1818.6032338064144</v>
      </c>
      <c r="I4" s="58">
        <v>2329.4925999342345</v>
      </c>
      <c r="K4" s="227"/>
      <c r="L4" s="227"/>
      <c r="M4" s="227"/>
      <c r="N4" s="227"/>
      <c r="O4" s="227"/>
      <c r="P4" s="227"/>
    </row>
    <row r="5" spans="1:16" ht="19.5" customHeight="1">
      <c r="A5" s="58" t="s">
        <v>108</v>
      </c>
      <c r="B5" s="153">
        <v>-149.38908769103767</v>
      </c>
      <c r="C5" s="58">
        <v>-256.90967874775708</v>
      </c>
      <c r="D5" s="58">
        <v>-127.44319818574259</v>
      </c>
      <c r="E5" s="58">
        <v>-157.74268084584958</v>
      </c>
      <c r="F5" s="153">
        <v>-103.23960043028013</v>
      </c>
      <c r="G5" s="153">
        <v>-278.74816239885126</v>
      </c>
      <c r="H5" s="153">
        <v>-233.13397836193124</v>
      </c>
      <c r="I5" s="58">
        <v>-157.60659163528871</v>
      </c>
      <c r="K5" s="227"/>
      <c r="L5" s="227"/>
      <c r="M5" s="227"/>
      <c r="N5" s="227"/>
      <c r="O5" s="227"/>
      <c r="P5" s="227"/>
    </row>
    <row r="6" spans="1:16" ht="19.5" customHeight="1">
      <c r="A6" s="58" t="s">
        <v>109</v>
      </c>
      <c r="B6" s="153">
        <v>7.4233272556359484</v>
      </c>
      <c r="C6" s="58">
        <v>3.6444488165062423</v>
      </c>
      <c r="D6" s="58">
        <v>-55.249830904060104</v>
      </c>
      <c r="E6" s="58">
        <v>16.810595629070551</v>
      </c>
      <c r="F6" s="153">
        <v>109.76580228314646</v>
      </c>
      <c r="G6" s="153">
        <v>70.946974348274452</v>
      </c>
      <c r="H6" s="153">
        <v>-28.929791573056217</v>
      </c>
      <c r="I6" s="58">
        <v>122.2943002914142</v>
      </c>
      <c r="K6" s="227"/>
      <c r="L6" s="227"/>
      <c r="M6" s="227"/>
      <c r="N6" s="227"/>
      <c r="O6" s="227"/>
      <c r="P6" s="227"/>
    </row>
    <row r="7" spans="1:16" ht="19.5" customHeight="1">
      <c r="A7" s="58" t="s">
        <v>110</v>
      </c>
      <c r="B7" s="153">
        <v>-36.557824061915113</v>
      </c>
      <c r="C7" s="58">
        <v>-2.1392629285022764</v>
      </c>
      <c r="D7" s="58">
        <v>-11.592088097295797</v>
      </c>
      <c r="E7" s="58">
        <v>-10.081413916208245</v>
      </c>
      <c r="F7" s="153">
        <v>-12.400246097911529</v>
      </c>
      <c r="G7" s="153">
        <v>-22.126463698691957</v>
      </c>
      <c r="H7" s="153">
        <v>-61.25952196527318</v>
      </c>
      <c r="I7" s="58">
        <v>-40.131493843621755</v>
      </c>
      <c r="K7" s="227"/>
      <c r="L7" s="227"/>
      <c r="M7" s="227"/>
      <c r="N7" s="227"/>
      <c r="O7" s="227"/>
      <c r="P7" s="227"/>
    </row>
    <row r="8" spans="1:16" ht="19.5" customHeight="1">
      <c r="A8" s="58" t="s">
        <v>111</v>
      </c>
      <c r="B8" s="153">
        <v>-65.952690232048226</v>
      </c>
      <c r="C8" s="58">
        <v>-103.13047102864587</v>
      </c>
      <c r="D8" s="58">
        <v>-231.54250028543601</v>
      </c>
      <c r="E8" s="58">
        <v>-267.52444510276996</v>
      </c>
      <c r="F8" s="153">
        <v>-65.872114235454731</v>
      </c>
      <c r="G8" s="153">
        <v>-96.803709583815049</v>
      </c>
      <c r="H8" s="153">
        <v>-140.51065896086334</v>
      </c>
      <c r="I8" s="58">
        <v>-135.72818804609884</v>
      </c>
      <c r="K8" s="227"/>
      <c r="L8" s="227"/>
      <c r="M8" s="227"/>
      <c r="N8" s="227"/>
      <c r="O8" s="227"/>
      <c r="P8" s="227"/>
    </row>
    <row r="9" spans="1:16" ht="19.5" customHeight="1">
      <c r="A9" s="59" t="s">
        <v>112</v>
      </c>
      <c r="B9" s="209">
        <v>409.47484253118637</v>
      </c>
      <c r="C9" s="209">
        <v>1032.1263027904688</v>
      </c>
      <c r="D9" s="209">
        <v>1810.6688226726462</v>
      </c>
      <c r="E9" s="209">
        <v>2530.3918563136413</v>
      </c>
      <c r="F9" s="209">
        <v>610.67752120185446</v>
      </c>
      <c r="G9" s="209">
        <v>1107.4823398362046</v>
      </c>
      <c r="H9" s="209">
        <v>1903.1068432225338</v>
      </c>
      <c r="I9" s="209">
        <v>2862.1035501449164</v>
      </c>
      <c r="K9" s="227"/>
      <c r="L9" s="227"/>
      <c r="M9" s="227"/>
      <c r="N9" s="227"/>
      <c r="O9" s="227"/>
      <c r="P9" s="227"/>
    </row>
    <row r="10" spans="1:16" ht="19.5" customHeight="1">
      <c r="A10" s="58" t="s">
        <v>113</v>
      </c>
      <c r="B10" s="153">
        <v>83.439322700925587</v>
      </c>
      <c r="C10" s="58">
        <v>86.25087496872149</v>
      </c>
      <c r="D10" s="58">
        <v>88.469324020769974</v>
      </c>
      <c r="E10" s="58">
        <v>71.774160674591698</v>
      </c>
      <c r="F10" s="153">
        <v>1.12759538</v>
      </c>
      <c r="G10" s="153">
        <v>5.5965171636789544</v>
      </c>
      <c r="H10" s="153">
        <v>20.83283376014386</v>
      </c>
      <c r="I10" s="58">
        <v>17.236003281401103</v>
      </c>
      <c r="K10" s="227"/>
      <c r="L10" s="227"/>
      <c r="M10" s="227"/>
      <c r="N10" s="227"/>
      <c r="O10" s="227"/>
      <c r="P10" s="227"/>
    </row>
    <row r="11" spans="1:16" ht="19.5" customHeight="1">
      <c r="A11" s="58" t="s">
        <v>114</v>
      </c>
      <c r="B11" s="153">
        <v>0.31794507</v>
      </c>
      <c r="C11" s="58">
        <v>0.58993040000011443</v>
      </c>
      <c r="D11" s="58">
        <v>0.94321721999999997</v>
      </c>
      <c r="E11" s="58">
        <v>1.4474203549808358</v>
      </c>
      <c r="F11" s="153">
        <v>7.9247409524893371</v>
      </c>
      <c r="G11" s="153">
        <v>0.6151089599999997</v>
      </c>
      <c r="H11" s="153">
        <v>11.92777978</v>
      </c>
      <c r="I11" s="58">
        <v>13.543295730000001</v>
      </c>
      <c r="K11" s="227"/>
      <c r="L11" s="227"/>
      <c r="M11" s="227"/>
      <c r="N11" s="227"/>
      <c r="O11" s="227"/>
      <c r="P11" s="227"/>
    </row>
    <row r="12" spans="1:16" ht="19.5" customHeight="1">
      <c r="A12" s="58" t="s">
        <v>115</v>
      </c>
      <c r="B12" s="153">
        <v>3.7597928776198404</v>
      </c>
      <c r="C12" s="58">
        <v>5.0912322521919791</v>
      </c>
      <c r="D12" s="58">
        <v>6.0857194643744306</v>
      </c>
      <c r="E12" s="58">
        <v>6.8516807909696009</v>
      </c>
      <c r="F12" s="153">
        <v>1.2724720881353999</v>
      </c>
      <c r="G12" s="153">
        <v>1.9465737442834701</v>
      </c>
      <c r="H12" s="153">
        <v>5.15502732391049</v>
      </c>
      <c r="I12" s="58">
        <v>5.1973954944598901</v>
      </c>
      <c r="K12" s="227"/>
      <c r="L12" s="227"/>
      <c r="M12" s="227"/>
      <c r="N12" s="227"/>
      <c r="O12" s="227"/>
      <c r="P12" s="227"/>
    </row>
    <row r="13" spans="1:16" ht="19.5" customHeight="1">
      <c r="A13" s="58" t="s">
        <v>116</v>
      </c>
      <c r="B13" s="153">
        <v>0</v>
      </c>
      <c r="C13" s="58">
        <v>0</v>
      </c>
      <c r="D13" s="58">
        <v>0</v>
      </c>
      <c r="E13" s="58">
        <v>0</v>
      </c>
      <c r="F13" s="153">
        <v>0</v>
      </c>
      <c r="G13" s="153">
        <v>0</v>
      </c>
      <c r="H13" s="153">
        <v>0</v>
      </c>
      <c r="I13" s="58">
        <v>0</v>
      </c>
      <c r="K13" s="227"/>
      <c r="L13" s="227"/>
      <c r="M13" s="227"/>
      <c r="N13" s="227"/>
      <c r="O13" s="227"/>
      <c r="P13" s="227"/>
    </row>
    <row r="14" spans="1:16" ht="19.5" customHeight="1">
      <c r="A14" s="58" t="s">
        <v>117</v>
      </c>
      <c r="B14" s="153">
        <v>0</v>
      </c>
      <c r="C14" s="58">
        <v>956.4431346060004</v>
      </c>
      <c r="D14" s="58">
        <v>958.7413136851294</v>
      </c>
      <c r="E14" s="58">
        <v>958.11027573682577</v>
      </c>
      <c r="F14" s="153">
        <v>0</v>
      </c>
      <c r="G14" s="153">
        <v>3.4999999970023052E-7</v>
      </c>
      <c r="H14" s="153">
        <v>1.8917489796876906E-16</v>
      </c>
      <c r="I14" s="58">
        <v>0</v>
      </c>
      <c r="K14" s="227"/>
      <c r="L14" s="227"/>
      <c r="M14" s="227"/>
      <c r="N14" s="227"/>
      <c r="O14" s="227"/>
      <c r="P14" s="227"/>
    </row>
    <row r="15" spans="1:16" ht="19.5" customHeight="1">
      <c r="A15" s="60" t="s">
        <v>118</v>
      </c>
      <c r="B15" s="210">
        <v>87.517060648545424</v>
      </c>
      <c r="C15" s="210">
        <v>1048.3751722269139</v>
      </c>
      <c r="D15" s="210">
        <v>1054.2395743902739</v>
      </c>
      <c r="E15" s="210">
        <v>1038.1835375573678</v>
      </c>
      <c r="F15" s="210">
        <v>10.324808420624738</v>
      </c>
      <c r="G15" s="210">
        <v>8.158200217962424</v>
      </c>
      <c r="H15" s="210">
        <v>37.915640864054346</v>
      </c>
      <c r="I15" s="210">
        <v>35.976694505860991</v>
      </c>
      <c r="K15" s="227"/>
      <c r="L15" s="227"/>
      <c r="M15" s="227"/>
      <c r="N15" s="227"/>
      <c r="O15" s="227"/>
      <c r="P15" s="227"/>
    </row>
    <row r="16" spans="1:16" ht="19.5" customHeight="1">
      <c r="A16" s="58" t="s">
        <v>119</v>
      </c>
      <c r="B16" s="153">
        <v>-369.84359069402433</v>
      </c>
      <c r="C16" s="58">
        <v>-687.83065290853028</v>
      </c>
      <c r="D16" s="58">
        <v>-1125.3646665846493</v>
      </c>
      <c r="E16" s="58">
        <v>-1780.9169851399865</v>
      </c>
      <c r="F16" s="153">
        <v>-186.95107172270588</v>
      </c>
      <c r="G16" s="153">
        <v>-430.45573562083064</v>
      </c>
      <c r="H16" s="153">
        <v>-888.43463391624857</v>
      </c>
      <c r="I16" s="58">
        <v>-1542.6910843290959</v>
      </c>
      <c r="K16" s="227"/>
      <c r="L16" s="227"/>
      <c r="M16" s="227"/>
      <c r="N16" s="227"/>
      <c r="O16" s="227"/>
      <c r="P16" s="227"/>
    </row>
    <row r="17" spans="1:17" ht="19.5" customHeight="1">
      <c r="A17" s="58" t="s">
        <v>120</v>
      </c>
      <c r="B17" s="153">
        <v>0</v>
      </c>
      <c r="C17" s="58">
        <v>0</v>
      </c>
      <c r="D17" s="58">
        <v>0</v>
      </c>
      <c r="E17" s="58">
        <v>0</v>
      </c>
      <c r="F17" s="153">
        <v>-4.98018728103489E-9</v>
      </c>
      <c r="G17" s="153">
        <v>-4.9801872810348867E-9</v>
      </c>
      <c r="H17" s="153">
        <v>-4.98018728103489E-9</v>
      </c>
      <c r="I17" s="58">
        <v>-4.98018728103489E-9</v>
      </c>
      <c r="K17" s="227"/>
      <c r="L17" s="227"/>
      <c r="M17" s="227"/>
      <c r="N17" s="227"/>
      <c r="O17" s="227"/>
      <c r="P17" s="227"/>
    </row>
    <row r="18" spans="1:17" ht="19.5" customHeight="1">
      <c r="A18" s="58" t="s">
        <v>121</v>
      </c>
      <c r="B18" s="153">
        <v>-0.55773864306788701</v>
      </c>
      <c r="C18" s="58">
        <v>0</v>
      </c>
      <c r="D18" s="58">
        <v>0</v>
      </c>
      <c r="E18" s="58">
        <v>0</v>
      </c>
      <c r="F18" s="153">
        <v>-37.833579999999998</v>
      </c>
      <c r="G18" s="153">
        <v>-42.417942409999995</v>
      </c>
      <c r="H18" s="153">
        <v>-40.505119950000001</v>
      </c>
      <c r="I18" s="58">
        <v>-40.484019950000004</v>
      </c>
      <c r="K18" s="227"/>
      <c r="L18" s="227"/>
      <c r="M18" s="227"/>
      <c r="N18" s="227"/>
      <c r="O18" s="227"/>
      <c r="P18" s="227"/>
    </row>
    <row r="19" spans="1:17" ht="19.5" customHeight="1">
      <c r="A19" s="60" t="s">
        <v>122</v>
      </c>
      <c r="B19" s="210">
        <v>-370.40132933709219</v>
      </c>
      <c r="C19" s="210">
        <v>-687.83065290853028</v>
      </c>
      <c r="D19" s="210">
        <v>-1125.3646665846493</v>
      </c>
      <c r="E19" s="210">
        <v>-1780.9169851399865</v>
      </c>
      <c r="F19" s="210">
        <v>-224.78465172768608</v>
      </c>
      <c r="G19" s="210">
        <v>-472.87367803581083</v>
      </c>
      <c r="H19" s="210">
        <v>-928.93975387122873</v>
      </c>
      <c r="I19" s="210">
        <v>-1583.175104284076</v>
      </c>
      <c r="K19" s="227"/>
      <c r="L19" s="227"/>
      <c r="M19" s="227"/>
      <c r="N19" s="227"/>
      <c r="O19" s="227"/>
      <c r="P19" s="227"/>
    </row>
    <row r="20" spans="1:17" ht="19.5" customHeight="1">
      <c r="A20" s="59" t="s">
        <v>123</v>
      </c>
      <c r="B20" s="209">
        <v>-282.88426868854674</v>
      </c>
      <c r="C20" s="209">
        <v>360.54451931838366</v>
      </c>
      <c r="D20" s="209">
        <v>-71.125092194375384</v>
      </c>
      <c r="E20" s="209">
        <v>-742.73344758261874</v>
      </c>
      <c r="F20" s="209">
        <v>-214.45984330706133</v>
      </c>
      <c r="G20" s="209">
        <v>-464.71547781784841</v>
      </c>
      <c r="H20" s="209">
        <v>-891.02411300717438</v>
      </c>
      <c r="I20" s="209">
        <v>-1547.1984097782151</v>
      </c>
      <c r="K20" s="227"/>
      <c r="L20" s="227"/>
      <c r="M20" s="227"/>
      <c r="N20" s="227"/>
      <c r="O20" s="227"/>
      <c r="P20" s="227"/>
    </row>
    <row r="21" spans="1:17" ht="19.5" customHeight="1">
      <c r="A21" s="60" t="s">
        <v>124</v>
      </c>
      <c r="B21" s="106"/>
      <c r="C21" s="60"/>
      <c r="D21" s="60"/>
      <c r="E21" s="60"/>
      <c r="F21" s="106"/>
      <c r="G21" s="60"/>
      <c r="H21" s="60"/>
      <c r="I21" s="60"/>
      <c r="K21" s="227"/>
      <c r="L21" s="227"/>
      <c r="M21" s="227"/>
      <c r="N21" s="227"/>
      <c r="O21" s="227"/>
      <c r="P21" s="227"/>
    </row>
    <row r="22" spans="1:17" ht="19.5" customHeight="1">
      <c r="A22" s="58" t="s">
        <v>125</v>
      </c>
      <c r="B22" s="153">
        <v>-48.059837999999999</v>
      </c>
      <c r="C22" s="58">
        <v>-58.228447000000003</v>
      </c>
      <c r="D22" s="58">
        <v>-57.293261000000001</v>
      </c>
      <c r="E22" s="58">
        <v>-63.858066999999998</v>
      </c>
      <c r="F22" s="153">
        <v>-7.4470169999999998</v>
      </c>
      <c r="G22" s="153">
        <v>-18.475722999999999</v>
      </c>
      <c r="H22" s="153">
        <v>-18.475722999999999</v>
      </c>
      <c r="I22" s="58">
        <v>-18.475722999999999</v>
      </c>
      <c r="K22" s="227"/>
      <c r="L22" s="227"/>
      <c r="M22" s="227"/>
      <c r="N22" s="227"/>
      <c r="O22" s="227"/>
      <c r="P22" s="227"/>
    </row>
    <row r="23" spans="1:17" ht="19.5" customHeight="1">
      <c r="A23" s="58" t="s">
        <v>126</v>
      </c>
      <c r="B23" s="153">
        <v>-8.8920044154640485E-2</v>
      </c>
      <c r="C23" s="58">
        <v>-0.11805916558944057</v>
      </c>
      <c r="D23" s="58">
        <v>-642.91944479693188</v>
      </c>
      <c r="E23" s="58">
        <v>-646.33356070554271</v>
      </c>
      <c r="F23" s="153">
        <v>-7.4184549855239229E-2</v>
      </c>
      <c r="G23" s="153">
        <v>-643.09614149836193</v>
      </c>
      <c r="H23" s="153">
        <v>-644.91621070221265</v>
      </c>
      <c r="I23" s="58">
        <v>-645.07766811678357</v>
      </c>
      <c r="K23" s="227"/>
      <c r="L23" s="227"/>
      <c r="M23" s="227"/>
      <c r="N23" s="227"/>
      <c r="O23" s="227"/>
      <c r="P23" s="227"/>
    </row>
    <row r="24" spans="1:17" ht="19.5" customHeight="1">
      <c r="A24" s="58" t="s">
        <v>127</v>
      </c>
      <c r="B24" s="153">
        <v>-97.914809395266559</v>
      </c>
      <c r="C24" s="58">
        <v>-191.52634035958997</v>
      </c>
      <c r="D24" s="58">
        <v>-281.25456058565788</v>
      </c>
      <c r="E24" s="58">
        <v>-370.78501218213643</v>
      </c>
      <c r="F24" s="153">
        <v>-76.577699088750322</v>
      </c>
      <c r="G24" s="153">
        <v>-172.18968690809214</v>
      </c>
      <c r="H24" s="153">
        <v>-258.22646963835223</v>
      </c>
      <c r="I24" s="58">
        <v>-350.33363063627598</v>
      </c>
      <c r="K24" s="227"/>
      <c r="L24" s="227"/>
      <c r="M24" s="227"/>
      <c r="N24" s="227"/>
      <c r="O24" s="227"/>
      <c r="P24" s="227"/>
    </row>
    <row r="25" spans="1:17" ht="19.5" customHeight="1">
      <c r="A25" s="58" t="s">
        <v>128</v>
      </c>
      <c r="B25" s="153">
        <v>-121.04325647850794</v>
      </c>
      <c r="C25" s="58">
        <v>-231.82635347544016</v>
      </c>
      <c r="D25" s="58">
        <v>-336.53292376309832</v>
      </c>
      <c r="E25" s="58">
        <v>-457.07378056306322</v>
      </c>
      <c r="F25" s="153">
        <v>-118.82473008471985</v>
      </c>
      <c r="G25" s="153">
        <v>-246.36771624880009</v>
      </c>
      <c r="H25" s="153">
        <v>-332.16050619729543</v>
      </c>
      <c r="I25" s="58">
        <v>-426.31422727238549</v>
      </c>
      <c r="K25" s="227"/>
      <c r="L25" s="227"/>
      <c r="M25" s="227"/>
      <c r="N25" s="227"/>
      <c r="O25" s="227"/>
      <c r="P25" s="227"/>
    </row>
    <row r="26" spans="1:17" s="96" customFormat="1" ht="19.5" customHeight="1">
      <c r="A26" s="60" t="s">
        <v>129</v>
      </c>
      <c r="B26" s="210">
        <v>-267.10682391792915</v>
      </c>
      <c r="C26" s="210">
        <v>-481.69920000061956</v>
      </c>
      <c r="D26" s="210">
        <v>-1318.0001901456881</v>
      </c>
      <c r="E26" s="210">
        <v>-1538.0504204507424</v>
      </c>
      <c r="F26" s="210">
        <v>-202.9236307233254</v>
      </c>
      <c r="G26" s="210">
        <v>-1080.1292676552544</v>
      </c>
      <c r="H26" s="210">
        <v>-1253.7789095378603</v>
      </c>
      <c r="I26" s="210">
        <v>-1440.2012490254451</v>
      </c>
      <c r="K26" s="227"/>
      <c r="L26" s="227"/>
      <c r="M26" s="227"/>
      <c r="N26" s="227"/>
      <c r="O26" s="227"/>
      <c r="P26" s="227"/>
      <c r="Q26" s="228"/>
    </row>
    <row r="27" spans="1:17" ht="19.5" customHeight="1">
      <c r="A27" s="59" t="s">
        <v>130</v>
      </c>
      <c r="B27" s="209">
        <v>-267.10682391792915</v>
      </c>
      <c r="C27" s="209">
        <v>-481.69920000061956</v>
      </c>
      <c r="D27" s="209">
        <v>-1318.0001901456881</v>
      </c>
      <c r="E27" s="209">
        <v>-1538.0504204507424</v>
      </c>
      <c r="F27" s="209">
        <v>-202.9236307233254</v>
      </c>
      <c r="G27" s="209">
        <v>-1080.1292676552544</v>
      </c>
      <c r="H27" s="209">
        <v>-1253.7789095378603</v>
      </c>
      <c r="I27" s="209">
        <v>-1440.2012490254451</v>
      </c>
      <c r="K27" s="227"/>
      <c r="L27" s="227"/>
      <c r="M27" s="227"/>
      <c r="N27" s="227"/>
      <c r="O27" s="227"/>
      <c r="P27" s="227"/>
    </row>
    <row r="28" spans="1:17" ht="19.5" customHeight="1">
      <c r="A28" s="60" t="s">
        <v>131</v>
      </c>
      <c r="B28" s="154">
        <v>6.8042977699999998</v>
      </c>
      <c r="C28" s="60">
        <v>-4.0114361799999996</v>
      </c>
      <c r="D28" s="60">
        <v>-9.5865875763590331</v>
      </c>
      <c r="E28" s="58">
        <v>-8.8855544421142465</v>
      </c>
      <c r="F28" s="154">
        <v>4.5418172119354905</v>
      </c>
      <c r="G28" s="154">
        <v>0.40699367999999997</v>
      </c>
      <c r="H28" s="154">
        <v>-6.1505466509622373</v>
      </c>
      <c r="I28" s="58">
        <v>-6.35923397</v>
      </c>
      <c r="K28" s="227"/>
      <c r="L28" s="227"/>
      <c r="M28" s="227"/>
      <c r="N28" s="227"/>
      <c r="O28" s="227"/>
      <c r="P28" s="227"/>
    </row>
    <row r="29" spans="1:17" ht="19.5" customHeight="1">
      <c r="A29" s="58" t="s">
        <v>132</v>
      </c>
      <c r="B29" s="153">
        <v>2762.1362742084307</v>
      </c>
      <c r="C29" s="58">
        <v>2762.1362742084307</v>
      </c>
      <c r="D29" s="58">
        <v>2762.1362742084307</v>
      </c>
      <c r="E29" s="58">
        <v>2762.1362742084307</v>
      </c>
      <c r="F29" s="153">
        <v>3002.8587080465959</v>
      </c>
      <c r="G29" s="153">
        <v>3002.8587080465959</v>
      </c>
      <c r="H29" s="153">
        <v>3002.8587080465959</v>
      </c>
      <c r="I29" s="58">
        <v>3002.8587080465959</v>
      </c>
      <c r="K29" s="227"/>
      <c r="L29" s="227"/>
      <c r="M29" s="227"/>
      <c r="N29" s="227"/>
      <c r="O29" s="227"/>
      <c r="P29" s="227"/>
    </row>
    <row r="30" spans="1:17" ht="17.399999999999999">
      <c r="A30" s="58" t="s">
        <v>133</v>
      </c>
      <c r="B30" s="153">
        <v>-133.71195230528946</v>
      </c>
      <c r="C30" s="58">
        <v>906.96018592823316</v>
      </c>
      <c r="D30" s="58">
        <v>411.9569527562237</v>
      </c>
      <c r="E30" s="58">
        <v>240.72243383816541</v>
      </c>
      <c r="F30" s="153">
        <v>197.83586438340345</v>
      </c>
      <c r="G30" s="153">
        <v>-436.95541195689782</v>
      </c>
      <c r="H30" s="153">
        <v>-247.84672597346295</v>
      </c>
      <c r="I30" s="58">
        <v>-131.65534262874337</v>
      </c>
      <c r="K30" s="227"/>
      <c r="L30" s="227"/>
      <c r="M30" s="227"/>
      <c r="N30" s="227"/>
      <c r="O30" s="227"/>
      <c r="P30" s="227"/>
    </row>
    <row r="31" spans="1:17" ht="19.5" customHeight="1">
      <c r="A31" s="158" t="s">
        <v>134</v>
      </c>
      <c r="B31" s="164">
        <v>2628.4243219031414</v>
      </c>
      <c r="C31" s="164">
        <v>3669.0964601366641</v>
      </c>
      <c r="D31" s="164">
        <v>3174.0932269646546</v>
      </c>
      <c r="E31" s="164">
        <v>3002.8587080465959</v>
      </c>
      <c r="F31" s="164">
        <v>3200.6945724299994</v>
      </c>
      <c r="G31" s="164">
        <v>2565.903296089698</v>
      </c>
      <c r="H31" s="164">
        <v>2755.0119820731329</v>
      </c>
      <c r="I31" s="164">
        <v>2871.2033654178526</v>
      </c>
      <c r="K31" s="227"/>
      <c r="L31" s="227"/>
      <c r="M31" s="227"/>
      <c r="N31" s="227"/>
      <c r="O31" s="227"/>
      <c r="P31" s="227"/>
    </row>
    <row r="32" spans="1:17" ht="12.75" customHeight="1">
      <c r="K32" s="227"/>
      <c r="L32" s="227"/>
      <c r="M32" s="227"/>
      <c r="N32" s="227"/>
      <c r="O32" s="227"/>
      <c r="P32" s="227"/>
    </row>
    <row r="33" spans="1:17" ht="12.75" customHeight="1">
      <c r="A33" s="252"/>
      <c r="B33" s="252"/>
      <c r="C33" s="252"/>
      <c r="D33" s="252"/>
      <c r="E33" s="252"/>
      <c r="F33" s="252"/>
      <c r="G33" s="252"/>
      <c r="H33" s="201"/>
      <c r="I33" s="222"/>
    </row>
    <row r="34" spans="1:17" ht="39" customHeight="1">
      <c r="A34" s="252"/>
      <c r="B34" s="252"/>
      <c r="C34" s="252"/>
      <c r="D34" s="252"/>
      <c r="E34" s="252"/>
      <c r="F34" s="252"/>
      <c r="G34" s="252"/>
      <c r="H34" s="201"/>
      <c r="I34" s="222"/>
    </row>
    <row r="37" spans="1:17">
      <c r="B37" s="48"/>
      <c r="C37" s="89"/>
      <c r="D37" s="89"/>
      <c r="E37" s="89"/>
      <c r="F37" s="48"/>
      <c r="G37" s="89"/>
      <c r="H37" s="89"/>
      <c r="I37" s="89"/>
    </row>
    <row r="41" spans="1:17" ht="17.399999999999999">
      <c r="A41" s="58"/>
      <c r="B41" s="48"/>
      <c r="C41" s="89"/>
      <c r="D41" s="89"/>
      <c r="E41" s="89"/>
      <c r="F41" s="48"/>
      <c r="G41" s="89"/>
      <c r="H41" s="89"/>
      <c r="I41" s="89"/>
    </row>
    <row r="42" spans="1:17" ht="17.399999999999999">
      <c r="A42" s="58"/>
      <c r="B42" s="53"/>
      <c r="C42" s="90"/>
      <c r="D42" s="90"/>
      <c r="E42" s="90"/>
      <c r="F42" s="53"/>
      <c r="G42" s="90"/>
      <c r="H42" s="90"/>
      <c r="I42" s="90"/>
    </row>
    <row r="43" spans="1:17" s="57" customFormat="1" ht="17.399999999999999">
      <c r="A43" s="58"/>
      <c r="B43" s="53"/>
      <c r="C43" s="90"/>
      <c r="D43" s="90"/>
      <c r="E43" s="90"/>
      <c r="F43" s="53"/>
      <c r="G43" s="90"/>
      <c r="H43" s="90"/>
      <c r="I43" s="90"/>
      <c r="K43" s="229"/>
      <c r="L43" s="229"/>
      <c r="M43" s="229"/>
      <c r="N43" s="229"/>
      <c r="O43" s="229"/>
      <c r="P43" s="229"/>
      <c r="Q43" s="229"/>
    </row>
    <row r="44" spans="1:17" ht="17.399999999999999">
      <c r="A44" s="58"/>
      <c r="B44" s="53"/>
      <c r="C44" s="90"/>
      <c r="D44" s="90"/>
      <c r="E44" s="90"/>
      <c r="F44" s="53"/>
      <c r="G44" s="90"/>
      <c r="H44" s="90"/>
      <c r="I44" s="90"/>
    </row>
    <row r="45" spans="1:17">
      <c r="A45" s="107"/>
      <c r="B45" s="56"/>
      <c r="C45" s="91"/>
      <c r="D45" s="91"/>
      <c r="E45" s="91"/>
      <c r="F45" s="56"/>
      <c r="G45" s="91"/>
      <c r="H45" s="91"/>
      <c r="I45" s="91"/>
    </row>
  </sheetData>
  <mergeCells count="1">
    <mergeCell ref="A33:G3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  <pageSetUpPr fitToPage="1"/>
  </sheetPr>
  <dimension ref="A1:Z12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T9" sqref="T9"/>
    </sheetView>
  </sheetViews>
  <sheetFormatPr defaultColWidth="9.109375" defaultRowHeight="13.2"/>
  <cols>
    <col min="1" max="1" width="45.5546875" style="25" customWidth="1"/>
    <col min="2" max="2" width="13.33203125" style="19" customWidth="1"/>
    <col min="3" max="15" width="12.109375" style="19" customWidth="1"/>
    <col min="16" max="16" width="9.109375" style="19"/>
    <col min="17" max="21" width="6.44140625" style="226" customWidth="1"/>
    <col min="22" max="26" width="7.6640625" style="226" customWidth="1"/>
    <col min="27" max="27" width="7.6640625" style="19" customWidth="1"/>
    <col min="28" max="16384" width="9.109375" style="19"/>
  </cols>
  <sheetData>
    <row r="1" spans="1:26" ht="17.399999999999999">
      <c r="A1" s="109"/>
    </row>
    <row r="2" spans="1:26" ht="19.5" customHeight="1">
      <c r="A2" s="97" t="s">
        <v>44</v>
      </c>
    </row>
    <row r="3" spans="1:26" ht="19.5" customHeight="1">
      <c r="A3" s="254" t="s">
        <v>135</v>
      </c>
      <c r="B3" s="69" t="s">
        <v>24</v>
      </c>
      <c r="C3" s="69" t="s">
        <v>13</v>
      </c>
      <c r="D3" s="69" t="s">
        <v>12</v>
      </c>
      <c r="E3" s="69" t="s">
        <v>175</v>
      </c>
      <c r="F3" s="69" t="s">
        <v>176</v>
      </c>
      <c r="G3" s="69" t="s">
        <v>191</v>
      </c>
      <c r="H3" s="69" t="s">
        <v>188</v>
      </c>
      <c r="I3" s="69" t="s">
        <v>24</v>
      </c>
      <c r="J3" s="69" t="s">
        <v>13</v>
      </c>
      <c r="K3" s="69" t="s">
        <v>12</v>
      </c>
      <c r="L3" s="69" t="s">
        <v>175</v>
      </c>
      <c r="M3" s="69" t="s">
        <v>176</v>
      </c>
      <c r="N3" s="69" t="s">
        <v>191</v>
      </c>
      <c r="O3" s="69" t="s">
        <v>188</v>
      </c>
    </row>
    <row r="4" spans="1:26" ht="24.75" customHeight="1">
      <c r="A4" s="255"/>
      <c r="B4" s="70">
        <v>2020</v>
      </c>
      <c r="C4" s="70">
        <v>2020</v>
      </c>
      <c r="D4" s="70">
        <v>2020</v>
      </c>
      <c r="E4" s="211">
        <v>2020</v>
      </c>
      <c r="F4" s="211">
        <v>2020</v>
      </c>
      <c r="G4" s="211">
        <v>2020</v>
      </c>
      <c r="H4" s="211">
        <v>2020</v>
      </c>
      <c r="I4" s="211">
        <v>2021</v>
      </c>
      <c r="J4" s="211">
        <v>2021</v>
      </c>
      <c r="K4" s="211">
        <v>2021</v>
      </c>
      <c r="L4" s="211">
        <v>2021</v>
      </c>
      <c r="M4" s="211">
        <v>2021</v>
      </c>
      <c r="N4" s="211">
        <v>2021</v>
      </c>
      <c r="O4" s="211">
        <v>2021</v>
      </c>
    </row>
    <row r="5" spans="1:26" ht="24" customHeight="1">
      <c r="A5" s="99" t="s">
        <v>136</v>
      </c>
      <c r="B5" s="166">
        <v>422.89417654426751</v>
      </c>
      <c r="C5" s="88">
        <v>381.52447784214581</v>
      </c>
      <c r="D5" s="88">
        <v>804.41865438641332</v>
      </c>
      <c r="E5" s="88">
        <v>426.2579681771648</v>
      </c>
      <c r="F5" s="88">
        <v>1230.6766225635781</v>
      </c>
      <c r="G5" s="88">
        <v>593.5442307904475</v>
      </c>
      <c r="H5" s="88">
        <v>1824.2208533540256</v>
      </c>
      <c r="I5" s="166">
        <v>354.89671196149334</v>
      </c>
      <c r="J5" s="88">
        <v>370.45424298050284</v>
      </c>
      <c r="K5" s="166">
        <v>725.35095494199618</v>
      </c>
      <c r="L5" s="88">
        <v>473.6309996898965</v>
      </c>
      <c r="M5" s="166">
        <v>1198.9819546318927</v>
      </c>
      <c r="N5" s="88">
        <v>579.69495356995026</v>
      </c>
      <c r="O5" s="88">
        <v>1778.6769082018429</v>
      </c>
      <c r="Q5" s="227"/>
      <c r="R5" s="227"/>
      <c r="S5" s="227"/>
      <c r="T5" s="227"/>
      <c r="U5" s="227"/>
      <c r="V5" s="227"/>
      <c r="W5" s="227"/>
      <c r="X5" s="227"/>
      <c r="Y5" s="227"/>
      <c r="Z5" s="227"/>
    </row>
    <row r="6" spans="1:26" ht="17.399999999999999">
      <c r="A6" s="110" t="s">
        <v>137</v>
      </c>
      <c r="B6" s="111">
        <v>0.24378458525713215</v>
      </c>
      <c r="C6" s="111">
        <v>0.21684089807581927</v>
      </c>
      <c r="D6" s="111">
        <v>0.23021726744256255</v>
      </c>
      <c r="E6" s="111">
        <v>0.21335914636292991</v>
      </c>
      <c r="F6" s="111">
        <v>0.22408475037397715</v>
      </c>
      <c r="G6" s="111">
        <v>0.3019766061840905</v>
      </c>
      <c r="H6" s="111">
        <v>0.2446141371135323</v>
      </c>
      <c r="I6" s="111">
        <v>0.19824234259091131</v>
      </c>
      <c r="J6" s="111">
        <v>0.20334152361523719</v>
      </c>
      <c r="K6" s="111">
        <v>0.20081424964506622</v>
      </c>
      <c r="L6" s="111">
        <v>0.2474445797176571</v>
      </c>
      <c r="M6" s="111">
        <v>0.2169656024635381</v>
      </c>
      <c r="N6" s="111">
        <v>0.31047048841692454</v>
      </c>
      <c r="O6" s="111">
        <v>0.24057994473039029</v>
      </c>
      <c r="Q6" s="227"/>
      <c r="R6" s="227"/>
      <c r="S6" s="227"/>
      <c r="T6" s="227"/>
      <c r="U6" s="227"/>
      <c r="V6" s="227"/>
      <c r="W6" s="227"/>
      <c r="X6" s="227"/>
      <c r="Y6" s="227"/>
      <c r="Z6" s="227"/>
    </row>
    <row r="9" spans="1:26" ht="15.75" customHeight="1">
      <c r="A9" s="253"/>
      <c r="B9" s="253"/>
      <c r="C9" s="253"/>
      <c r="D9" s="253"/>
      <c r="E9" s="253"/>
      <c r="F9" s="253"/>
      <c r="G9" s="253"/>
      <c r="H9" s="253"/>
      <c r="I9" s="253"/>
      <c r="J9" s="196"/>
      <c r="K9" s="196"/>
      <c r="L9" s="202"/>
      <c r="M9" s="202"/>
      <c r="N9" s="223"/>
      <c r="O9" s="223"/>
    </row>
    <row r="11" spans="1:26" ht="37.5" customHeight="1">
      <c r="A11" s="195"/>
      <c r="B11" s="194"/>
      <c r="C11" s="194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</row>
    <row r="12" spans="1:26" ht="15.75" customHeight="1">
      <c r="A12" s="195"/>
      <c r="B12" s="194"/>
      <c r="C12" s="194"/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</row>
  </sheetData>
  <mergeCells count="2">
    <mergeCell ref="A9:I9"/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  <outlinePr summaryBelow="0"/>
  </sheetPr>
  <dimension ref="A2:Q56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N17" sqref="N17"/>
    </sheetView>
  </sheetViews>
  <sheetFormatPr defaultColWidth="9.109375" defaultRowHeight="17.399999999999999" outlineLevelRow="1"/>
  <cols>
    <col min="1" max="1" width="59" style="113" customWidth="1"/>
    <col min="2" max="2" width="12.109375" style="61" customWidth="1"/>
    <col min="3" max="5" width="12.109375" style="113" customWidth="1"/>
    <col min="6" max="6" width="12.109375" style="61" customWidth="1"/>
    <col min="7" max="9" width="12.109375" style="113" customWidth="1"/>
    <col min="10" max="10" width="9.109375" style="6"/>
    <col min="11" max="16" width="7.5546875" style="230" customWidth="1"/>
    <col min="17" max="17" width="9.109375" style="230"/>
    <col min="18" max="16384" width="9.109375" style="6"/>
  </cols>
  <sheetData>
    <row r="2" spans="1:17">
      <c r="A2" s="180" t="s">
        <v>140</v>
      </c>
      <c r="B2" s="19"/>
      <c r="C2" s="25"/>
      <c r="D2" s="25"/>
      <c r="E2" s="25"/>
      <c r="F2" s="19"/>
      <c r="G2" s="25"/>
      <c r="H2" s="25"/>
      <c r="I2" s="25"/>
    </row>
    <row r="3" spans="1:17" ht="36" customHeight="1">
      <c r="A3" s="114" t="s">
        <v>141</v>
      </c>
      <c r="B3" s="163" t="s">
        <v>38</v>
      </c>
      <c r="C3" s="163" t="s">
        <v>39</v>
      </c>
      <c r="D3" s="163" t="s">
        <v>180</v>
      </c>
      <c r="E3" s="163" t="s">
        <v>189</v>
      </c>
      <c r="F3" s="163" t="s">
        <v>42</v>
      </c>
      <c r="G3" s="163" t="s">
        <v>43</v>
      </c>
      <c r="H3" s="163" t="s">
        <v>181</v>
      </c>
      <c r="I3" s="163" t="s">
        <v>190</v>
      </c>
    </row>
    <row r="4" spans="1:17" s="112" customFormat="1" ht="6" customHeight="1">
      <c r="A4" s="181"/>
      <c r="B4" s="62"/>
      <c r="C4" s="159"/>
      <c r="D4" s="159"/>
      <c r="E4" s="159"/>
      <c r="F4" s="62"/>
      <c r="G4" s="159"/>
      <c r="H4" s="159"/>
      <c r="I4" s="159"/>
      <c r="K4" s="231"/>
      <c r="L4" s="231"/>
      <c r="M4" s="231"/>
      <c r="N4" s="231"/>
      <c r="O4" s="231"/>
      <c r="P4" s="231"/>
      <c r="Q4" s="231"/>
    </row>
    <row r="5" spans="1:17" ht="24" customHeight="1">
      <c r="A5" s="115" t="s">
        <v>142</v>
      </c>
      <c r="B5" s="74"/>
      <c r="C5" s="160"/>
      <c r="D5" s="160"/>
      <c r="E5" s="160"/>
      <c r="F5" s="74"/>
      <c r="G5" s="160"/>
      <c r="H5" s="160"/>
      <c r="I5" s="160"/>
    </row>
    <row r="6" spans="1:17">
      <c r="A6" s="182" t="s">
        <v>143</v>
      </c>
      <c r="B6" s="75">
        <v>2248.3230000000003</v>
      </c>
      <c r="C6" s="75">
        <v>2232.1</v>
      </c>
      <c r="D6" s="75">
        <v>2292.1750000000002</v>
      </c>
      <c r="E6" s="75">
        <v>2253.2730000000001</v>
      </c>
      <c r="F6" s="75">
        <v>2255.893</v>
      </c>
      <c r="G6" s="75">
        <v>2272.9929999999999</v>
      </c>
      <c r="H6" s="75">
        <v>2325.5349999999999</v>
      </c>
      <c r="I6" s="75">
        <v>2275.9830000000002</v>
      </c>
      <c r="K6" s="232"/>
      <c r="L6" s="232"/>
      <c r="M6" s="232"/>
      <c r="N6" s="232"/>
      <c r="O6" s="232"/>
      <c r="P6" s="232"/>
    </row>
    <row r="7" spans="1:17">
      <c r="A7" s="236" t="s">
        <v>10</v>
      </c>
      <c r="B7" s="235">
        <v>1017.354</v>
      </c>
      <c r="C7" s="235">
        <v>991.928</v>
      </c>
      <c r="D7" s="235">
        <v>1034.03</v>
      </c>
      <c r="E7" s="235">
        <v>989.29399999999998</v>
      </c>
      <c r="F7" s="235">
        <v>970.37300000000005</v>
      </c>
      <c r="G7" s="235">
        <v>972.18799999999999</v>
      </c>
      <c r="H7" s="235">
        <v>1010.717</v>
      </c>
      <c r="I7" s="235">
        <v>941.66300000000001</v>
      </c>
      <c r="K7" s="232"/>
      <c r="L7" s="232"/>
      <c r="M7" s="232"/>
      <c r="N7" s="232"/>
      <c r="O7" s="232"/>
      <c r="P7" s="232"/>
    </row>
    <row r="8" spans="1:17" collapsed="1">
      <c r="A8" s="236" t="s">
        <v>11</v>
      </c>
      <c r="B8" s="235">
        <v>1230.9690000000001</v>
      </c>
      <c r="C8" s="235">
        <v>1240.172</v>
      </c>
      <c r="D8" s="235">
        <v>1258.145</v>
      </c>
      <c r="E8" s="235">
        <v>1263.979</v>
      </c>
      <c r="F8" s="235">
        <v>1285.52</v>
      </c>
      <c r="G8" s="235">
        <v>1300.8050000000001</v>
      </c>
      <c r="H8" s="235">
        <v>1314.818</v>
      </c>
      <c r="I8" s="235">
        <v>1334.32</v>
      </c>
      <c r="K8" s="232"/>
      <c r="L8" s="232"/>
      <c r="M8" s="232"/>
      <c r="N8" s="232"/>
      <c r="O8" s="232"/>
      <c r="P8" s="232"/>
    </row>
    <row r="9" spans="1:17" hidden="1" outlineLevel="1">
      <c r="A9" s="215" t="s">
        <v>144</v>
      </c>
      <c r="B9" s="216">
        <v>271.33906281219635</v>
      </c>
      <c r="C9" s="216">
        <v>279.6677550725168</v>
      </c>
      <c r="D9" s="216">
        <v>0</v>
      </c>
      <c r="E9" s="216">
        <v>0</v>
      </c>
      <c r="F9" s="216">
        <v>278.25695827329588</v>
      </c>
      <c r="G9" s="216">
        <v>279.45224359345747</v>
      </c>
      <c r="H9" s="216">
        <v>0</v>
      </c>
      <c r="I9" s="216">
        <v>0</v>
      </c>
      <c r="K9" s="232"/>
      <c r="L9" s="232"/>
      <c r="M9" s="232"/>
      <c r="N9" s="232"/>
      <c r="O9" s="232"/>
      <c r="P9" s="232"/>
    </row>
    <row r="10" spans="1:17" ht="31.2">
      <c r="A10" s="184" t="s">
        <v>145</v>
      </c>
      <c r="B10" s="76">
        <v>69.98093545314066</v>
      </c>
      <c r="C10" s="76">
        <v>70.320888663300906</v>
      </c>
      <c r="D10" s="76">
        <v>71.371998002744419</v>
      </c>
      <c r="E10" s="76">
        <v>71.669773987303074</v>
      </c>
      <c r="F10" s="76">
        <v>72.173930311459273</v>
      </c>
      <c r="G10" s="76">
        <v>73.772210747481338</v>
      </c>
      <c r="H10" s="76">
        <v>75.023103126287424</v>
      </c>
      <c r="I10" s="76">
        <v>74.971609563372496</v>
      </c>
      <c r="K10" s="232"/>
      <c r="L10" s="232"/>
      <c r="M10" s="232"/>
      <c r="N10" s="232"/>
      <c r="O10" s="232"/>
      <c r="P10" s="232"/>
    </row>
    <row r="11" spans="1:17">
      <c r="A11" s="136" t="s">
        <v>10</v>
      </c>
      <c r="B11" s="237">
        <v>38.180064180201143</v>
      </c>
      <c r="C11" s="237">
        <v>38.433596637697207</v>
      </c>
      <c r="D11" s="237">
        <v>39.639183053214637</v>
      </c>
      <c r="E11" s="237">
        <v>39.579077099635057</v>
      </c>
      <c r="F11" s="237">
        <v>37.905937266462935</v>
      </c>
      <c r="G11" s="237">
        <v>39.107473494272419</v>
      </c>
      <c r="H11" s="237">
        <v>40.208504715219632</v>
      </c>
      <c r="I11" s="237">
        <v>39.652982582509523</v>
      </c>
      <c r="K11" s="232"/>
      <c r="L11" s="232"/>
      <c r="M11" s="232"/>
      <c r="N11" s="232"/>
      <c r="O11" s="232"/>
      <c r="P11" s="232"/>
    </row>
    <row r="12" spans="1:17" s="108" customFormat="1">
      <c r="A12" s="236" t="s">
        <v>11</v>
      </c>
      <c r="B12" s="238">
        <v>96.778535898807348</v>
      </c>
      <c r="C12" s="238">
        <v>96.63838835205874</v>
      </c>
      <c r="D12" s="238">
        <v>97.456758391508302</v>
      </c>
      <c r="E12" s="238">
        <v>97.883342975828086</v>
      </c>
      <c r="F12" s="238">
        <v>98.444635953276304</v>
      </c>
      <c r="G12" s="238">
        <v>100.0256627018283</v>
      </c>
      <c r="H12" s="238">
        <v>101.43223569633345</v>
      </c>
      <c r="I12" s="238">
        <v>101.57188650088074</v>
      </c>
      <c r="K12" s="232"/>
      <c r="L12" s="232"/>
      <c r="M12" s="232"/>
      <c r="N12" s="232"/>
      <c r="O12" s="232"/>
      <c r="P12" s="232"/>
      <c r="Q12" s="233"/>
    </row>
    <row r="13" spans="1:17" s="9" customFormat="1" ht="26.25" customHeight="1">
      <c r="A13" s="183" t="s">
        <v>146</v>
      </c>
      <c r="B13" s="75">
        <v>152.07000733221838</v>
      </c>
      <c r="C13" s="75">
        <v>137.18626910364537</v>
      </c>
      <c r="D13" s="75">
        <v>120.16246479601463</v>
      </c>
      <c r="E13" s="75">
        <v>134.70954386271521</v>
      </c>
      <c r="F13" s="75">
        <v>178.91008043214205</v>
      </c>
      <c r="G13" s="75">
        <v>156.18914667583502</v>
      </c>
      <c r="H13" s="75">
        <v>133.02518773095042</v>
      </c>
      <c r="I13" s="75">
        <v>152.60986796935856</v>
      </c>
      <c r="K13" s="232"/>
      <c r="L13" s="232"/>
      <c r="M13" s="232"/>
      <c r="N13" s="232"/>
      <c r="O13" s="232"/>
      <c r="P13" s="232"/>
      <c r="Q13" s="234"/>
    </row>
    <row r="14" spans="1:17" s="9" customFormat="1" ht="26.25" customHeight="1">
      <c r="A14" s="185" t="s">
        <v>147</v>
      </c>
      <c r="B14" s="81">
        <v>2.1054337016224358</v>
      </c>
      <c r="C14" s="81">
        <v>2.0013532062294979</v>
      </c>
      <c r="D14" s="81">
        <v>1.8900097891348784</v>
      </c>
      <c r="E14" s="81">
        <v>2.0608597744343151</v>
      </c>
      <c r="F14" s="81">
        <v>1.8788593103501297</v>
      </c>
      <c r="G14" s="81">
        <v>1.8729638868938363</v>
      </c>
      <c r="H14" s="81">
        <v>1.9031604735884937</v>
      </c>
      <c r="I14" s="81">
        <v>2.1389484805434482</v>
      </c>
      <c r="K14" s="232"/>
      <c r="L14" s="232"/>
      <c r="M14" s="232"/>
      <c r="N14" s="232"/>
      <c r="O14" s="232"/>
      <c r="P14" s="232"/>
      <c r="Q14" s="234"/>
    </row>
    <row r="15" spans="1:17" s="9" customFormat="1" ht="21.75" customHeight="1">
      <c r="A15" s="185" t="s">
        <v>169</v>
      </c>
      <c r="B15" s="81">
        <v>127.31855843935003</v>
      </c>
      <c r="C15" s="81">
        <v>126.69756679685311</v>
      </c>
      <c r="D15" s="81">
        <v>130.66809035336718</v>
      </c>
      <c r="E15" s="81">
        <v>129.69095097398707</v>
      </c>
      <c r="F15" s="81">
        <v>130.91055790932668</v>
      </c>
      <c r="G15" s="81">
        <v>131.3953278834359</v>
      </c>
      <c r="H15" s="81">
        <v>136.68825458190113</v>
      </c>
      <c r="I15" s="81">
        <v>134.3948572840784</v>
      </c>
      <c r="K15" s="232"/>
      <c r="L15" s="232"/>
      <c r="M15" s="232"/>
      <c r="N15" s="232"/>
      <c r="O15" s="232"/>
      <c r="P15" s="232"/>
      <c r="Q15" s="234"/>
    </row>
    <row r="16" spans="1:17" s="9" customFormat="1" ht="18" customHeight="1">
      <c r="A16" s="185" t="s">
        <v>170</v>
      </c>
      <c r="B16" s="81">
        <v>44.355918523886118</v>
      </c>
      <c r="C16" s="81">
        <v>44.251700005947541</v>
      </c>
      <c r="D16" s="81">
        <v>44.061858741776277</v>
      </c>
      <c r="E16" s="81">
        <v>43.640400188020273</v>
      </c>
      <c r="F16" s="81">
        <v>43.736715748077756</v>
      </c>
      <c r="G16" s="81">
        <v>43.905661066182624</v>
      </c>
      <c r="H16" s="81">
        <v>43.181132422312736</v>
      </c>
      <c r="I16" s="81">
        <v>43.551289776487984</v>
      </c>
      <c r="K16" s="232"/>
      <c r="L16" s="232"/>
      <c r="M16" s="232"/>
      <c r="N16" s="232"/>
      <c r="O16" s="232"/>
      <c r="P16" s="232"/>
      <c r="Q16" s="234"/>
    </row>
    <row r="17" spans="1:17" ht="36" customHeight="1">
      <c r="A17" s="185" t="s">
        <v>171</v>
      </c>
      <c r="B17" s="82">
        <v>70.393577791091403</v>
      </c>
      <c r="C17" s="82">
        <v>71.010944294138497</v>
      </c>
      <c r="D17" s="82">
        <v>71.370046358704002</v>
      </c>
      <c r="E17" s="82">
        <v>71.687980457570404</v>
      </c>
      <c r="F17" s="82">
        <v>72.260239735934789</v>
      </c>
      <c r="G17" s="82">
        <v>72.610166419342249</v>
      </c>
      <c r="H17" s="82">
        <v>71.903088788600698</v>
      </c>
      <c r="I17" s="82">
        <v>71.789739909641696</v>
      </c>
      <c r="K17" s="232"/>
      <c r="L17" s="232"/>
      <c r="M17" s="232"/>
      <c r="N17" s="232"/>
      <c r="O17" s="232"/>
      <c r="P17" s="232"/>
    </row>
    <row r="18" spans="1:17" s="112" customFormat="1" ht="39" customHeight="1">
      <c r="A18" s="185" t="s">
        <v>172</v>
      </c>
      <c r="B18" s="82">
        <v>90.42762833776726</v>
      </c>
      <c r="C18" s="82">
        <v>88.630262609420598</v>
      </c>
      <c r="D18" s="82">
        <v>89.628524804855985</v>
      </c>
      <c r="E18" s="82">
        <v>89.675948893825989</v>
      </c>
      <c r="F18" s="82">
        <v>89.722232597517404</v>
      </c>
      <c r="G18" s="82">
        <v>89.460553599052105</v>
      </c>
      <c r="H18" s="82">
        <v>88.868307946841227</v>
      </c>
      <c r="I18" s="82">
        <v>88.714794029538353</v>
      </c>
      <c r="K18" s="232"/>
      <c r="L18" s="232"/>
      <c r="M18" s="232"/>
      <c r="N18" s="232"/>
      <c r="O18" s="232"/>
      <c r="P18" s="232"/>
      <c r="Q18" s="231"/>
    </row>
    <row r="19" spans="1:17" s="112" customFormat="1" ht="19.5" customHeight="1">
      <c r="A19" s="257" t="s">
        <v>194</v>
      </c>
      <c r="B19" s="257"/>
      <c r="C19" s="257"/>
      <c r="D19" s="257"/>
      <c r="E19" s="257"/>
      <c r="F19" s="257"/>
      <c r="G19" s="257"/>
      <c r="H19" s="191"/>
      <c r="I19" s="191"/>
      <c r="K19" s="231"/>
      <c r="L19" s="231"/>
      <c r="M19" s="231"/>
      <c r="N19" s="231"/>
      <c r="O19" s="231"/>
      <c r="P19" s="231"/>
      <c r="Q19" s="231"/>
    </row>
    <row r="20" spans="1:17" s="112" customFormat="1" ht="19.5" customHeight="1">
      <c r="A20" s="258" t="s">
        <v>195</v>
      </c>
      <c r="B20" s="258"/>
      <c r="C20" s="258"/>
      <c r="D20" s="258"/>
      <c r="E20" s="258"/>
      <c r="F20" s="258"/>
      <c r="G20" s="258"/>
      <c r="H20" s="191"/>
      <c r="I20" s="191"/>
      <c r="K20" s="231"/>
      <c r="L20" s="231"/>
      <c r="M20" s="231"/>
      <c r="N20" s="231"/>
      <c r="O20" s="231"/>
      <c r="P20" s="231"/>
      <c r="Q20" s="231"/>
    </row>
    <row r="21" spans="1:17" s="112" customFormat="1" ht="19.5" customHeight="1">
      <c r="A21" s="258" t="s">
        <v>196</v>
      </c>
      <c r="B21" s="258"/>
      <c r="C21" s="258"/>
      <c r="D21" s="258"/>
      <c r="E21" s="258"/>
      <c r="F21" s="258"/>
      <c r="G21" s="258"/>
      <c r="H21" s="191"/>
      <c r="I21" s="191"/>
      <c r="K21" s="231"/>
      <c r="L21" s="231"/>
      <c r="M21" s="231"/>
      <c r="N21" s="231"/>
      <c r="O21" s="231"/>
      <c r="P21" s="231"/>
      <c r="Q21" s="231"/>
    </row>
    <row r="22" spans="1:17" s="112" customFormat="1" ht="19.5" customHeight="1">
      <c r="A22" s="258" t="s">
        <v>197</v>
      </c>
      <c r="B22" s="258"/>
      <c r="C22" s="258"/>
      <c r="D22" s="258"/>
      <c r="E22" s="258"/>
      <c r="F22" s="258"/>
      <c r="G22" s="258"/>
      <c r="H22" s="191"/>
      <c r="I22" s="191"/>
      <c r="K22" s="231"/>
      <c r="L22" s="231"/>
      <c r="M22" s="231"/>
      <c r="N22" s="231"/>
      <c r="O22" s="231"/>
      <c r="P22" s="231"/>
      <c r="Q22" s="231"/>
    </row>
    <row r="23" spans="1:17" s="112" customFormat="1" ht="27" customHeight="1">
      <c r="A23" s="259"/>
      <c r="B23" s="259"/>
      <c r="C23" s="259"/>
      <c r="D23" s="259"/>
      <c r="E23" s="259"/>
      <c r="F23" s="259"/>
      <c r="G23" s="259"/>
      <c r="H23" s="203"/>
      <c r="I23" s="203"/>
      <c r="K23" s="231"/>
      <c r="L23" s="231"/>
      <c r="M23" s="231"/>
      <c r="N23" s="231"/>
      <c r="O23" s="231"/>
      <c r="P23" s="231"/>
      <c r="Q23" s="231"/>
    </row>
    <row r="24" spans="1:17" s="112" customFormat="1" ht="39" customHeight="1">
      <c r="A24" s="180" t="s">
        <v>140</v>
      </c>
      <c r="B24" s="63"/>
      <c r="C24" s="167"/>
      <c r="D24" s="167"/>
      <c r="E24" s="167"/>
      <c r="F24" s="63"/>
      <c r="G24" s="167"/>
      <c r="H24" s="167"/>
      <c r="I24" s="167"/>
      <c r="K24" s="231"/>
      <c r="L24" s="231"/>
      <c r="M24" s="231"/>
      <c r="N24" s="231"/>
      <c r="O24" s="231"/>
      <c r="P24" s="231"/>
      <c r="Q24" s="231"/>
    </row>
    <row r="25" spans="1:17" ht="33.75" customHeight="1">
      <c r="A25" s="114" t="s">
        <v>141</v>
      </c>
      <c r="B25" s="163" t="s">
        <v>38</v>
      </c>
      <c r="C25" s="163" t="s">
        <v>39</v>
      </c>
      <c r="D25" s="163" t="s">
        <v>180</v>
      </c>
      <c r="E25" s="163" t="s">
        <v>189</v>
      </c>
      <c r="F25" s="163" t="s">
        <v>42</v>
      </c>
      <c r="G25" s="163" t="s">
        <v>43</v>
      </c>
      <c r="H25" s="163" t="s">
        <v>181</v>
      </c>
      <c r="I25" s="163" t="s">
        <v>190</v>
      </c>
    </row>
    <row r="26" spans="1:17" ht="5.25" customHeight="1">
      <c r="A26" s="181"/>
      <c r="B26" s="80"/>
      <c r="C26" s="161"/>
      <c r="D26" s="161"/>
      <c r="E26" s="161"/>
      <c r="F26" s="80"/>
      <c r="G26" s="161"/>
      <c r="H26" s="161"/>
      <c r="I26" s="161"/>
    </row>
    <row r="27" spans="1:17" ht="21.75" customHeight="1">
      <c r="A27" s="187" t="s">
        <v>148</v>
      </c>
      <c r="B27" s="65"/>
      <c r="C27" s="125"/>
      <c r="D27" s="125"/>
      <c r="E27" s="125"/>
      <c r="F27" s="65"/>
      <c r="G27" s="125"/>
      <c r="H27" s="125"/>
      <c r="I27" s="125"/>
    </row>
    <row r="28" spans="1:17" ht="27" customHeight="1">
      <c r="A28" s="188" t="s">
        <v>153</v>
      </c>
      <c r="B28" s="64">
        <v>771.88900000000001</v>
      </c>
      <c r="C28" s="64">
        <v>765.71699999999998</v>
      </c>
      <c r="D28" s="64">
        <v>758.73400000000004</v>
      </c>
      <c r="E28" s="82">
        <v>751.95500000000004</v>
      </c>
      <c r="F28" s="64">
        <v>744.96900000000005</v>
      </c>
      <c r="G28" s="64">
        <v>740.649</v>
      </c>
      <c r="H28" s="64">
        <v>734.98200000000008</v>
      </c>
      <c r="I28" s="82">
        <v>728.697</v>
      </c>
      <c r="K28" s="232"/>
      <c r="L28" s="232"/>
      <c r="M28" s="232"/>
      <c r="N28" s="232"/>
      <c r="O28" s="232"/>
      <c r="P28" s="232"/>
    </row>
    <row r="29" spans="1:17" ht="30" customHeight="1">
      <c r="A29" s="188" t="s">
        <v>154</v>
      </c>
      <c r="B29" s="83">
        <v>42.542000000000002</v>
      </c>
      <c r="C29" s="83">
        <v>41.013999999999996</v>
      </c>
      <c r="D29" s="83">
        <v>39.18</v>
      </c>
      <c r="E29" s="83">
        <v>37.944000000000003</v>
      </c>
      <c r="F29" s="83">
        <v>36.266999999999996</v>
      </c>
      <c r="G29" s="83">
        <v>35.164000000000001</v>
      </c>
      <c r="H29" s="83">
        <v>34.226999999999997</v>
      </c>
      <c r="I29" s="83">
        <v>33.106999999999999</v>
      </c>
      <c r="K29" s="232"/>
      <c r="L29" s="232"/>
      <c r="M29" s="232"/>
      <c r="N29" s="232"/>
      <c r="O29" s="232"/>
      <c r="P29" s="232"/>
    </row>
    <row r="30" spans="1:17" ht="36">
      <c r="A30" s="188" t="s">
        <v>173</v>
      </c>
      <c r="B30" s="64">
        <v>62.222703572001535</v>
      </c>
      <c r="C30" s="64">
        <v>62.5463803963058</v>
      </c>
      <c r="D30" s="64">
        <v>62.816829507104529</v>
      </c>
      <c r="E30" s="64">
        <v>62.628127530740528</v>
      </c>
      <c r="F30" s="64">
        <v>61.520508379928067</v>
      </c>
      <c r="G30" s="64">
        <v>62.005825549453</v>
      </c>
      <c r="H30" s="64">
        <v>62.372696455164792</v>
      </c>
      <c r="I30" s="64">
        <v>62.241251705267238</v>
      </c>
      <c r="K30" s="232"/>
      <c r="L30" s="232"/>
      <c r="M30" s="232"/>
      <c r="N30" s="232"/>
      <c r="O30" s="232"/>
      <c r="P30" s="232"/>
    </row>
    <row r="31" spans="1:17">
      <c r="A31" s="189" t="s">
        <v>149</v>
      </c>
      <c r="B31" s="65"/>
      <c r="C31" s="125"/>
      <c r="D31" s="125">
        <v>0</v>
      </c>
      <c r="E31" s="125"/>
      <c r="F31" s="65"/>
      <c r="G31" s="125"/>
      <c r="H31" s="125"/>
      <c r="I31" s="125"/>
    </row>
    <row r="32" spans="1:17" ht="18">
      <c r="A32" s="116" t="s">
        <v>164</v>
      </c>
      <c r="B32" s="84">
        <v>619.62699999999995</v>
      </c>
      <c r="C32" s="84">
        <v>621.51099999999997</v>
      </c>
      <c r="D32" s="84">
        <v>622.69799999999998</v>
      </c>
      <c r="E32" s="84">
        <v>624.97399999999993</v>
      </c>
      <c r="F32" s="84">
        <v>624.56961670684927</v>
      </c>
      <c r="G32" s="84">
        <v>630.47800000000007</v>
      </c>
      <c r="H32" s="84">
        <v>632.64300000000003</v>
      </c>
      <c r="I32" s="84">
        <v>633.26400000000001</v>
      </c>
      <c r="K32" s="232"/>
      <c r="L32" s="232"/>
      <c r="M32" s="232"/>
      <c r="N32" s="232"/>
      <c r="O32" s="232"/>
      <c r="P32" s="232"/>
    </row>
    <row r="33" spans="1:17" ht="23.25" customHeight="1">
      <c r="A33" s="119" t="s">
        <v>165</v>
      </c>
      <c r="B33" s="77">
        <v>112.914</v>
      </c>
      <c r="C33" s="77">
        <v>110.575</v>
      </c>
      <c r="D33" s="77">
        <v>108.958</v>
      </c>
      <c r="E33" s="77">
        <v>107.08799999999999</v>
      </c>
      <c r="F33" s="77">
        <v>105.11199999999999</v>
      </c>
      <c r="G33" s="77">
        <v>103.911</v>
      </c>
      <c r="H33" s="77">
        <v>104.363</v>
      </c>
      <c r="I33" s="77">
        <v>106.129</v>
      </c>
      <c r="K33" s="232"/>
      <c r="L33" s="232"/>
      <c r="M33" s="232"/>
      <c r="N33" s="232"/>
      <c r="O33" s="232"/>
      <c r="P33" s="232"/>
    </row>
    <row r="34" spans="1:17">
      <c r="A34" s="120" t="s">
        <v>150</v>
      </c>
      <c r="B34" s="78">
        <v>481.56799999999998</v>
      </c>
      <c r="C34" s="78">
        <v>482.80099999999999</v>
      </c>
      <c r="D34" s="78">
        <v>483.68799999999999</v>
      </c>
      <c r="E34" s="78">
        <v>505.32999999999993</v>
      </c>
      <c r="F34" s="78">
        <v>529.19299999999998</v>
      </c>
      <c r="G34" s="78">
        <v>532.70000000000005</v>
      </c>
      <c r="H34" s="78">
        <v>532.327</v>
      </c>
      <c r="I34" s="78">
        <v>535.66499999999996</v>
      </c>
      <c r="K34" s="232"/>
      <c r="L34" s="232"/>
      <c r="M34" s="232"/>
      <c r="N34" s="232"/>
      <c r="O34" s="232"/>
      <c r="P34" s="232"/>
    </row>
    <row r="35" spans="1:17" ht="33.6">
      <c r="A35" s="117" t="s">
        <v>174</v>
      </c>
      <c r="B35" s="64">
        <v>106.35959862498491</v>
      </c>
      <c r="C35" s="64">
        <v>106.74457577123304</v>
      </c>
      <c r="D35" s="64">
        <v>107.63593737022981</v>
      </c>
      <c r="E35" s="64">
        <v>107.6880783206101</v>
      </c>
      <c r="F35" s="64">
        <v>107.05490354728239</v>
      </c>
      <c r="G35" s="64">
        <v>108.57271403775026</v>
      </c>
      <c r="H35" s="64">
        <v>109.36543241062915</v>
      </c>
      <c r="I35" s="64">
        <v>108.95430792571513</v>
      </c>
      <c r="K35" s="232"/>
      <c r="L35" s="232"/>
      <c r="M35" s="232"/>
      <c r="N35" s="232"/>
      <c r="O35" s="232"/>
      <c r="P35" s="232"/>
    </row>
    <row r="36" spans="1:17" ht="33.6">
      <c r="A36" s="117" t="s">
        <v>168</v>
      </c>
      <c r="B36" s="64">
        <v>86.08990786354299</v>
      </c>
      <c r="C36" s="64">
        <v>85.959747130917108</v>
      </c>
      <c r="D36" s="64">
        <v>86.352294575418242</v>
      </c>
      <c r="E36" s="64">
        <v>86.313604802938315</v>
      </c>
      <c r="F36" s="64">
        <v>84.418308877402112</v>
      </c>
      <c r="G36" s="64">
        <v>85.082251216334853</v>
      </c>
      <c r="H36" s="64">
        <v>85.734598300777421</v>
      </c>
      <c r="I36" s="64">
        <v>86.019053549241505</v>
      </c>
      <c r="K36" s="232"/>
      <c r="L36" s="232"/>
      <c r="M36" s="232"/>
      <c r="N36" s="232"/>
      <c r="O36" s="232"/>
      <c r="P36" s="232"/>
    </row>
    <row r="37" spans="1:17" s="108" customFormat="1" ht="19.5" customHeight="1">
      <c r="A37" s="118" t="s">
        <v>151</v>
      </c>
      <c r="B37" s="65"/>
      <c r="C37" s="125"/>
      <c r="D37" s="125"/>
      <c r="E37" s="125"/>
      <c r="F37" s="65"/>
      <c r="G37" s="125"/>
      <c r="H37" s="125"/>
      <c r="I37" s="125"/>
      <c r="K37" s="233"/>
      <c r="L37" s="233"/>
      <c r="M37" s="233"/>
      <c r="N37" s="233"/>
      <c r="O37" s="233"/>
      <c r="P37" s="233"/>
      <c r="Q37" s="233"/>
    </row>
    <row r="38" spans="1:17" ht="17.25" customHeight="1">
      <c r="A38" s="66" t="s">
        <v>152</v>
      </c>
      <c r="B38" s="79">
        <v>100.251</v>
      </c>
      <c r="C38" s="79">
        <v>98.343999999999994</v>
      </c>
      <c r="D38" s="79">
        <v>96.418999999999997</v>
      </c>
      <c r="E38" s="79">
        <v>93.507999999999996</v>
      </c>
      <c r="F38" s="79">
        <v>90.177000000000007</v>
      </c>
      <c r="G38" s="79">
        <v>86.661000000000001</v>
      </c>
      <c r="H38" s="79">
        <v>83.664000000000001</v>
      </c>
      <c r="I38" s="79">
        <v>80.283000000000001</v>
      </c>
      <c r="K38" s="232"/>
      <c r="L38" s="232"/>
      <c r="M38" s="232"/>
      <c r="N38" s="232"/>
      <c r="O38" s="232"/>
      <c r="P38" s="232"/>
    </row>
    <row r="39" spans="1:17" ht="24" customHeight="1">
      <c r="A39" s="256" t="s">
        <v>182</v>
      </c>
      <c r="B39" s="256"/>
      <c r="C39" s="256"/>
      <c r="D39" s="256"/>
      <c r="E39" s="256"/>
      <c r="F39" s="256"/>
      <c r="G39" s="144"/>
      <c r="H39" s="144"/>
      <c r="I39" s="144"/>
    </row>
    <row r="40" spans="1:17" ht="17.25" customHeight="1">
      <c r="A40" s="214" t="s">
        <v>183</v>
      </c>
      <c r="B40" s="213"/>
      <c r="C40" s="213"/>
      <c r="D40" s="213"/>
      <c r="E40" s="213"/>
      <c r="F40" s="213"/>
      <c r="G40" s="136"/>
      <c r="H40" s="136"/>
      <c r="I40" s="136"/>
    </row>
    <row r="41" spans="1:17" ht="17.25" customHeight="1">
      <c r="A41" s="214" t="s">
        <v>184</v>
      </c>
      <c r="B41" s="213"/>
      <c r="C41" s="213"/>
      <c r="D41" s="213"/>
      <c r="E41" s="213"/>
      <c r="F41" s="213"/>
      <c r="G41" s="136"/>
      <c r="H41" s="136"/>
      <c r="I41" s="136"/>
    </row>
    <row r="42" spans="1:17" ht="17.25" customHeight="1">
      <c r="A42" s="214" t="s">
        <v>185</v>
      </c>
      <c r="B42" s="213"/>
      <c r="C42" s="213"/>
      <c r="D42" s="213"/>
      <c r="E42" s="213"/>
      <c r="F42" s="213"/>
      <c r="G42" s="136"/>
      <c r="H42" s="136"/>
      <c r="I42" s="136"/>
    </row>
    <row r="43" spans="1:17" ht="24.75" customHeight="1">
      <c r="A43" s="256" t="s">
        <v>186</v>
      </c>
      <c r="B43" s="256"/>
      <c r="C43" s="256"/>
      <c r="D43" s="213"/>
      <c r="E43" s="213"/>
      <c r="F43" s="213"/>
      <c r="G43" s="190"/>
      <c r="H43" s="190"/>
      <c r="I43" s="190"/>
    </row>
    <row r="44" spans="1:17" ht="36" customHeight="1">
      <c r="A44" s="256" t="s">
        <v>155</v>
      </c>
      <c r="B44" s="256"/>
      <c r="C44" s="256"/>
      <c r="D44" s="256"/>
      <c r="E44" s="256"/>
      <c r="F44" s="256"/>
      <c r="G44" s="148"/>
      <c r="H44" s="148"/>
      <c r="I44" s="148"/>
    </row>
    <row r="45" spans="1:17" ht="30.75" customHeight="1">
      <c r="A45" s="130" t="s">
        <v>15</v>
      </c>
      <c r="B45" s="29"/>
      <c r="C45" s="136"/>
      <c r="D45" s="136"/>
      <c r="E45" s="136"/>
      <c r="F45" s="29"/>
      <c r="G45" s="136"/>
      <c r="H45" s="136"/>
      <c r="I45" s="136"/>
    </row>
    <row r="46" spans="1:17">
      <c r="A46" s="114" t="s">
        <v>141</v>
      </c>
      <c r="B46" s="163" t="s">
        <v>38</v>
      </c>
      <c r="C46" s="163" t="s">
        <v>39</v>
      </c>
      <c r="D46" s="163" t="s">
        <v>180</v>
      </c>
      <c r="E46" s="163" t="s">
        <v>189</v>
      </c>
      <c r="F46" s="163" t="s">
        <v>42</v>
      </c>
      <c r="G46" s="163" t="s">
        <v>43</v>
      </c>
      <c r="H46" s="163" t="s">
        <v>181</v>
      </c>
      <c r="I46" s="163" t="s">
        <v>190</v>
      </c>
    </row>
    <row r="47" spans="1:17" ht="9" customHeight="1">
      <c r="A47" s="181"/>
      <c r="B47" s="113"/>
      <c r="F47" s="113"/>
    </row>
    <row r="48" spans="1:17">
      <c r="A48" s="115" t="s">
        <v>142</v>
      </c>
      <c r="B48" s="125">
        <v>358.19</v>
      </c>
      <c r="C48" s="125">
        <v>353.28800000000001</v>
      </c>
      <c r="D48" s="125">
        <v>361.56400000000002</v>
      </c>
      <c r="E48" s="125">
        <v>362.48899999999998</v>
      </c>
      <c r="F48" s="125">
        <v>363.89300000000003</v>
      </c>
      <c r="G48" s="125">
        <v>374.63900000000001</v>
      </c>
      <c r="H48" s="125">
        <v>388.66899999999998</v>
      </c>
      <c r="I48" s="125">
        <v>377.91699999999997</v>
      </c>
      <c r="K48" s="232"/>
      <c r="L48" s="232"/>
      <c r="M48" s="232"/>
      <c r="N48" s="232"/>
      <c r="O48" s="232"/>
      <c r="P48" s="232"/>
    </row>
    <row r="49" spans="1:16">
      <c r="A49" s="186" t="s">
        <v>156</v>
      </c>
      <c r="B49" s="128">
        <v>117.07</v>
      </c>
      <c r="C49" s="128">
        <v>111.717</v>
      </c>
      <c r="D49" s="128">
        <v>116.854</v>
      </c>
      <c r="E49" s="128">
        <v>116.664</v>
      </c>
      <c r="F49" s="128">
        <v>115.82599999999999</v>
      </c>
      <c r="G49" s="128">
        <v>119.578</v>
      </c>
      <c r="H49" s="128">
        <v>129.833</v>
      </c>
      <c r="I49" s="128">
        <v>115.07</v>
      </c>
      <c r="K49" s="232"/>
      <c r="L49" s="232"/>
      <c r="M49" s="232"/>
      <c r="N49" s="232"/>
      <c r="O49" s="232"/>
      <c r="P49" s="232"/>
    </row>
    <row r="50" spans="1:16">
      <c r="A50" s="186" t="s">
        <v>157</v>
      </c>
      <c r="B50" s="129">
        <v>241.12</v>
      </c>
      <c r="C50" s="129">
        <v>241.571</v>
      </c>
      <c r="D50" s="212">
        <v>244.71</v>
      </c>
      <c r="E50" s="212">
        <v>245.82499999999999</v>
      </c>
      <c r="F50" s="129">
        <v>248.06700000000001</v>
      </c>
      <c r="G50" s="129">
        <v>255.06100000000001</v>
      </c>
      <c r="H50" s="129">
        <v>258.83600000000001</v>
      </c>
      <c r="I50" s="212">
        <v>262.84699999999998</v>
      </c>
      <c r="K50" s="232"/>
      <c r="L50" s="232"/>
      <c r="M50" s="232"/>
      <c r="N50" s="232"/>
      <c r="O50" s="232"/>
      <c r="P50" s="232"/>
    </row>
    <row r="51" spans="1:16" ht="8.25" customHeight="1">
      <c r="A51" s="29"/>
      <c r="B51" s="162"/>
      <c r="C51" s="162"/>
      <c r="D51" s="162"/>
      <c r="E51" s="162"/>
      <c r="F51" s="162"/>
      <c r="G51" s="162"/>
      <c r="H51" s="162"/>
      <c r="I51" s="162"/>
      <c r="K51" s="232"/>
      <c r="L51" s="232"/>
      <c r="M51" s="232"/>
      <c r="N51" s="232"/>
      <c r="O51" s="232"/>
      <c r="P51" s="232"/>
    </row>
    <row r="52" spans="1:16">
      <c r="A52" s="115" t="s">
        <v>158</v>
      </c>
      <c r="B52" s="125">
        <v>107.43</v>
      </c>
      <c r="C52" s="125">
        <v>106.32299999999999</v>
      </c>
      <c r="D52" s="125">
        <v>105.232</v>
      </c>
      <c r="E52" s="125">
        <v>103.304</v>
      </c>
      <c r="F52" s="125">
        <v>102.071</v>
      </c>
      <c r="G52" s="125">
        <v>102.229</v>
      </c>
      <c r="H52" s="125">
        <v>102.304</v>
      </c>
      <c r="I52" s="125">
        <v>101.73099999999999</v>
      </c>
      <c r="K52" s="232"/>
      <c r="L52" s="232"/>
      <c r="M52" s="232"/>
      <c r="N52" s="232"/>
      <c r="O52" s="232"/>
      <c r="P52" s="232"/>
    </row>
    <row r="53" spans="1:16" ht="8.25" customHeight="1">
      <c r="A53" s="29"/>
      <c r="B53" s="128"/>
      <c r="F53" s="128"/>
    </row>
    <row r="54" spans="1:16">
      <c r="A54" s="115" t="s">
        <v>159</v>
      </c>
      <c r="B54" s="125">
        <v>81.417000000000002</v>
      </c>
      <c r="C54" s="125">
        <v>81.06</v>
      </c>
      <c r="D54" s="125">
        <v>80.400000000000006</v>
      </c>
      <c r="E54" s="125">
        <v>79.736999999999995</v>
      </c>
      <c r="F54" s="125">
        <v>79.052000000000007</v>
      </c>
      <c r="G54" s="125">
        <v>79.762</v>
      </c>
      <c r="H54" s="125">
        <v>80.87</v>
      </c>
      <c r="I54" s="125">
        <v>80.986999999999995</v>
      </c>
      <c r="K54" s="232"/>
      <c r="L54" s="232"/>
      <c r="M54" s="232"/>
      <c r="N54" s="232"/>
      <c r="O54" s="232"/>
      <c r="P54" s="232"/>
    </row>
    <row r="55" spans="1:16" ht="9" customHeight="1">
      <c r="A55" s="29"/>
      <c r="B55" s="113"/>
      <c r="F55" s="113"/>
    </row>
    <row r="56" spans="1:16">
      <c r="A56" s="115" t="s">
        <v>160</v>
      </c>
      <c r="B56" s="125">
        <v>71.98</v>
      </c>
      <c r="C56" s="125">
        <v>72.013000000000005</v>
      </c>
      <c r="D56" s="125">
        <v>70.314999999999998</v>
      </c>
      <c r="E56" s="125">
        <v>70.998999999999995</v>
      </c>
      <c r="F56" s="125">
        <v>71.192999999999998</v>
      </c>
      <c r="G56" s="125">
        <v>72.429000000000002</v>
      </c>
      <c r="H56" s="125">
        <v>73.597999999999999</v>
      </c>
      <c r="I56" s="125">
        <v>74.41</v>
      </c>
      <c r="K56" s="232"/>
      <c r="L56" s="232"/>
      <c r="M56" s="232"/>
      <c r="N56" s="232"/>
      <c r="O56" s="232"/>
      <c r="P56" s="232"/>
    </row>
  </sheetData>
  <mergeCells count="8">
    <mergeCell ref="A39:F39"/>
    <mergeCell ref="A44:F44"/>
    <mergeCell ref="A43:C43"/>
    <mergeCell ref="A19:G19"/>
    <mergeCell ref="A20:G20"/>
    <mergeCell ref="A21:G21"/>
    <mergeCell ref="A22:G22"/>
    <mergeCell ref="A23:G23"/>
  </mergeCells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fitToHeight="2" orientation="portrait" r:id="rId1"/>
  <rowBreaks count="1" manualBreakCount="1">
    <brk id="23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  <pageSetUpPr fitToPage="1"/>
  </sheetPr>
  <dimension ref="A1:AE28"/>
  <sheetViews>
    <sheetView showGridLines="0" view="pageBreakPreview" zoomScale="80" zoomScaleNormal="100" zoomScaleSheetLayoutView="80" workbookViewId="0">
      <pane xSplit="1" ySplit="2" topLeftCell="B3" activePane="bottomRight" state="frozen"/>
      <selection activeCell="H32" sqref="H32"/>
      <selection pane="topRight" activeCell="H32" sqref="H32"/>
      <selection pane="bottomLeft" activeCell="H32" sqref="H32"/>
      <selection pane="bottomRight" activeCell="AJ20" sqref="AJ20"/>
    </sheetView>
  </sheetViews>
  <sheetFormatPr defaultRowHeight="14.4" outlineLevelCol="1"/>
  <cols>
    <col min="1" max="1" width="43.33203125" customWidth="1"/>
    <col min="2" max="2" width="12.44140625" customWidth="1"/>
    <col min="3" max="8" width="10" hidden="1" customWidth="1" outlineLevel="1"/>
    <col min="9" max="9" width="12.5546875" customWidth="1" collapsed="1"/>
    <col min="10" max="15" width="10" hidden="1" customWidth="1" outlineLevel="1"/>
    <col min="16" max="16" width="2.44140625" customWidth="1" collapsed="1"/>
    <col min="17" max="17" width="12.6640625" customWidth="1"/>
    <col min="18" max="18" width="10.44140625" hidden="1" customWidth="1" outlineLevel="1"/>
    <col min="19" max="19" width="9" hidden="1" customWidth="1" outlineLevel="1"/>
    <col min="20" max="21" width="10.44140625" hidden="1" customWidth="1" outlineLevel="1"/>
    <col min="22" max="22" width="9" hidden="1" customWidth="1" outlineLevel="1"/>
    <col min="23" max="23" width="11.5546875" hidden="1" customWidth="1" outlineLevel="1"/>
    <col min="24" max="24" width="6.44140625" style="13" customWidth="1" collapsed="1"/>
    <col min="25" max="31" width="6.44140625" style="13" customWidth="1"/>
  </cols>
  <sheetData>
    <row r="1" spans="1:31" ht="38.25" customHeight="1">
      <c r="Q1" s="142"/>
      <c r="R1" s="142" t="s">
        <v>21</v>
      </c>
      <c r="S1" s="71"/>
      <c r="T1" s="23"/>
      <c r="U1" s="23"/>
      <c r="V1" s="23"/>
      <c r="W1" s="23"/>
    </row>
    <row r="2" spans="1:31" s="6" customFormat="1" ht="33.75" customHeight="1">
      <c r="A2" s="40" t="s">
        <v>0</v>
      </c>
      <c r="B2" s="38" t="s">
        <v>19</v>
      </c>
      <c r="C2" s="38" t="s">
        <v>16</v>
      </c>
      <c r="D2" s="38" t="s">
        <v>23</v>
      </c>
      <c r="E2" s="41" t="s">
        <v>17</v>
      </c>
      <c r="F2" s="41" t="s">
        <v>22</v>
      </c>
      <c r="G2" s="41" t="s">
        <v>18</v>
      </c>
      <c r="H2" s="41" t="s">
        <v>20</v>
      </c>
      <c r="I2" s="38" t="s">
        <v>30</v>
      </c>
      <c r="J2" s="38" t="s">
        <v>26</v>
      </c>
      <c r="K2" s="38" t="s">
        <v>31</v>
      </c>
      <c r="L2" s="41" t="s">
        <v>27</v>
      </c>
      <c r="M2" s="41" t="s">
        <v>32</v>
      </c>
      <c r="N2" s="41" t="s">
        <v>28</v>
      </c>
      <c r="O2" s="41" t="s">
        <v>33</v>
      </c>
      <c r="P2" s="122"/>
      <c r="Q2" s="155" t="s">
        <v>29</v>
      </c>
      <c r="R2" s="92" t="s">
        <v>17</v>
      </c>
      <c r="S2" s="92" t="s">
        <v>18</v>
      </c>
      <c r="T2" s="139" t="s">
        <v>26</v>
      </c>
      <c r="U2" s="92" t="s">
        <v>27</v>
      </c>
      <c r="V2" s="92" t="s">
        <v>28</v>
      </c>
      <c r="W2" s="147" t="s">
        <v>34</v>
      </c>
    </row>
    <row r="3" spans="1:31" s="34" customFormat="1" ht="9" customHeight="1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3"/>
      <c r="Q3" s="32"/>
      <c r="R3" s="32"/>
      <c r="S3" s="32"/>
      <c r="T3" s="32"/>
      <c r="U3" s="32"/>
      <c r="V3" s="32"/>
      <c r="W3" s="32"/>
      <c r="X3" s="85"/>
      <c r="Y3" s="85"/>
      <c r="Z3" s="85"/>
      <c r="AA3" s="85"/>
      <c r="AB3" s="85"/>
      <c r="AC3" s="85"/>
      <c r="AD3" s="85"/>
      <c r="AE3" s="85"/>
    </row>
    <row r="4" spans="1:31" ht="18" customHeight="1">
      <c r="A4" s="46" t="s">
        <v>4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Q4" s="45"/>
      <c r="R4" s="45"/>
      <c r="S4" s="45"/>
      <c r="T4" s="45"/>
      <c r="U4" s="45"/>
      <c r="V4" s="45"/>
      <c r="W4" s="45"/>
    </row>
    <row r="5" spans="1:31" ht="17.399999999999999">
      <c r="A5" s="3" t="s">
        <v>5</v>
      </c>
      <c r="B5" s="68" t="e">
        <f>+#REF!</f>
        <v>#REF!</v>
      </c>
      <c r="C5" s="68" t="e">
        <f>+D5-B5</f>
        <v>#REF!</v>
      </c>
      <c r="D5" s="68">
        <v>1256.0203436091356</v>
      </c>
      <c r="E5" s="68" t="e">
        <f>+F5-D5</f>
        <v>#REF!</v>
      </c>
      <c r="F5" s="68" t="e">
        <f>+#REF!</f>
        <v>#REF!</v>
      </c>
      <c r="G5" s="68" t="e">
        <f>+H5-F5</f>
        <v>#REF!</v>
      </c>
      <c r="H5" s="68" t="e">
        <f>+#REF!</f>
        <v>#REF!</v>
      </c>
      <c r="I5" s="68" t="e">
        <f>+#REF!</f>
        <v>#REF!</v>
      </c>
      <c r="J5" s="68" t="e">
        <f>+K5-I5</f>
        <v>#REF!</v>
      </c>
      <c r="K5" s="68" t="e">
        <f>+#REF!</f>
        <v>#REF!</v>
      </c>
      <c r="L5" s="68" t="e">
        <f>+M5-K5</f>
        <v>#REF!</v>
      </c>
      <c r="M5" s="68" t="e">
        <f>+#REF!</f>
        <v>#REF!</v>
      </c>
      <c r="N5" s="68" t="e">
        <f>+O5-M5</f>
        <v>#REF!</v>
      </c>
      <c r="O5" s="68" t="e">
        <f>+#REF!</f>
        <v>#REF!</v>
      </c>
      <c r="P5" s="18"/>
      <c r="Q5" s="68" t="e">
        <f>+I5-B5</f>
        <v>#REF!</v>
      </c>
      <c r="R5" s="121" t="e">
        <f>+E5-C5</f>
        <v>#REF!</v>
      </c>
      <c r="S5" s="121" t="e">
        <f>+G5-E5</f>
        <v>#REF!</v>
      </c>
      <c r="T5" s="121" t="e">
        <f>+J5-I5</f>
        <v>#REF!</v>
      </c>
      <c r="U5" s="121" t="e">
        <f>+L5-J5</f>
        <v>#REF!</v>
      </c>
      <c r="V5" s="121" t="e">
        <f>+N5-L5</f>
        <v>#REF!</v>
      </c>
      <c r="W5" s="121" t="e">
        <f>+K5-D5</f>
        <v>#REF!</v>
      </c>
      <c r="X5" s="127" t="e">
        <f>+B5-'Segment P&amp;L Bridge'!$B6</f>
        <v>#REF!</v>
      </c>
      <c r="Y5" s="127" t="e">
        <f>+I5-'Segment P&amp;L Bridge'!$D6</f>
        <v>#REF!</v>
      </c>
      <c r="Z5" s="86"/>
      <c r="AA5" s="86"/>
      <c r="AB5" s="86"/>
      <c r="AC5" s="86"/>
      <c r="AD5" s="86"/>
      <c r="AE5" s="86"/>
    </row>
    <row r="6" spans="1:31" ht="17.399999999999999">
      <c r="A6" s="3" t="s">
        <v>6</v>
      </c>
      <c r="B6" s="68" t="e">
        <f>+#REF!</f>
        <v>#REF!</v>
      </c>
      <c r="C6" s="68" t="e">
        <f t="shared" ref="C6:C11" si="0">+D6-B6</f>
        <v>#REF!</v>
      </c>
      <c r="D6" s="68">
        <v>622.86355612165005</v>
      </c>
      <c r="E6" s="68" t="e">
        <f t="shared" ref="E6:E11" si="1">+F6-D6</f>
        <v>#REF!</v>
      </c>
      <c r="F6" s="68" t="e">
        <f>+#REF!</f>
        <v>#REF!</v>
      </c>
      <c r="G6" s="68" t="e">
        <f t="shared" ref="G6:G11" si="2">+H6-F6</f>
        <v>#REF!</v>
      </c>
      <c r="H6" s="68" t="e">
        <f>+#REF!</f>
        <v>#REF!</v>
      </c>
      <c r="I6" s="68" t="e">
        <f>+#REF!</f>
        <v>#REF!</v>
      </c>
      <c r="J6" s="68" t="e">
        <f t="shared" ref="J6:J12" si="3">+K6-I6</f>
        <v>#REF!</v>
      </c>
      <c r="K6" s="68" t="e">
        <f>+#REF!</f>
        <v>#REF!</v>
      </c>
      <c r="L6" s="68" t="e">
        <f t="shared" ref="L6:L11" si="4">+M6-K6</f>
        <v>#REF!</v>
      </c>
      <c r="M6" s="68" t="e">
        <f>+#REF!</f>
        <v>#REF!</v>
      </c>
      <c r="N6" s="68" t="e">
        <f t="shared" ref="N6:N9" si="5">+O6-M6</f>
        <v>#REF!</v>
      </c>
      <c r="O6" s="68" t="e">
        <f>+#REF!</f>
        <v>#REF!</v>
      </c>
      <c r="P6" s="18"/>
      <c r="Q6" s="68" t="e">
        <f t="shared" ref="Q6:Q9" si="6">+I6-B6</f>
        <v>#REF!</v>
      </c>
      <c r="R6" s="68" t="e">
        <f>+E6-C6</f>
        <v>#REF!</v>
      </c>
      <c r="S6" s="68" t="e">
        <f t="shared" ref="S6:S12" si="7">+G6-E6</f>
        <v>#REF!</v>
      </c>
      <c r="T6" s="68" t="e">
        <f t="shared" ref="T6:T12" si="8">+J6-I6</f>
        <v>#REF!</v>
      </c>
      <c r="U6" s="68" t="e">
        <f t="shared" ref="U6:U7" si="9">+L6-J6</f>
        <v>#REF!</v>
      </c>
      <c r="V6" s="68" t="e">
        <f t="shared" ref="V6:V12" si="10">+N6-L6</f>
        <v>#REF!</v>
      </c>
      <c r="W6" s="68" t="e">
        <f t="shared" ref="W6:W12" si="11">+K6-D6</f>
        <v>#REF!</v>
      </c>
      <c r="X6" s="127" t="e">
        <f>+B6-'Segment P&amp;L Bridge'!$B7</f>
        <v>#REF!</v>
      </c>
      <c r="Y6" s="127" t="e">
        <f>+I6-'Segment P&amp;L Bridge'!$D7</f>
        <v>#REF!</v>
      </c>
      <c r="Z6" s="86"/>
      <c r="AA6" s="86"/>
      <c r="AB6" s="86"/>
      <c r="AC6" s="86"/>
      <c r="AD6" s="86"/>
      <c r="AE6" s="86"/>
    </row>
    <row r="7" spans="1:31" ht="17.399999999999999">
      <c r="A7" s="3" t="s">
        <v>3</v>
      </c>
      <c r="B7" s="68" t="e">
        <f>+#REF!</f>
        <v>#REF!</v>
      </c>
      <c r="C7" s="68" t="e">
        <f t="shared" si="0"/>
        <v>#REF!</v>
      </c>
      <c r="D7" s="68">
        <v>-639.00365827988992</v>
      </c>
      <c r="E7" s="68" t="e">
        <f t="shared" si="1"/>
        <v>#REF!</v>
      </c>
      <c r="F7" s="68" t="e">
        <f>+#REF!</f>
        <v>#REF!</v>
      </c>
      <c r="G7" s="68" t="e">
        <f t="shared" si="2"/>
        <v>#REF!</v>
      </c>
      <c r="H7" s="68" t="e">
        <f>+#REF!</f>
        <v>#REF!</v>
      </c>
      <c r="I7" s="68" t="e">
        <f>+#REF!</f>
        <v>#REF!</v>
      </c>
      <c r="J7" s="68" t="e">
        <f t="shared" si="3"/>
        <v>#REF!</v>
      </c>
      <c r="K7" s="68" t="e">
        <f>+#REF!</f>
        <v>#REF!</v>
      </c>
      <c r="L7" s="68" t="e">
        <f t="shared" si="4"/>
        <v>#REF!</v>
      </c>
      <c r="M7" s="68" t="e">
        <f>+#REF!</f>
        <v>#REF!</v>
      </c>
      <c r="N7" s="68" t="e">
        <f t="shared" si="5"/>
        <v>#REF!</v>
      </c>
      <c r="O7" s="68" t="e">
        <f>+#REF!</f>
        <v>#REF!</v>
      </c>
      <c r="P7" s="18"/>
      <c r="Q7" s="68" t="e">
        <f t="shared" si="6"/>
        <v>#REF!</v>
      </c>
      <c r="R7" s="68" t="e">
        <f t="shared" ref="R7" si="12">+E7-C7</f>
        <v>#REF!</v>
      </c>
      <c r="S7" s="68" t="e">
        <f t="shared" si="7"/>
        <v>#REF!</v>
      </c>
      <c r="T7" s="68" t="e">
        <f t="shared" si="8"/>
        <v>#REF!</v>
      </c>
      <c r="U7" s="68" t="e">
        <f t="shared" si="9"/>
        <v>#REF!</v>
      </c>
      <c r="V7" s="68" t="e">
        <f t="shared" si="10"/>
        <v>#REF!</v>
      </c>
      <c r="W7" s="68" t="e">
        <f t="shared" si="11"/>
        <v>#REF!</v>
      </c>
      <c r="X7" s="127" t="e">
        <f>+B7-'Segment P&amp;L Bridge'!$B8</f>
        <v>#REF!</v>
      </c>
      <c r="Y7" s="127" t="e">
        <f>+I7-'Segment P&amp;L Bridge'!$D8</f>
        <v>#REF!</v>
      </c>
      <c r="Z7" s="86"/>
      <c r="AA7" s="86"/>
      <c r="AB7" s="86"/>
      <c r="AC7" s="86"/>
      <c r="AD7" s="86"/>
      <c r="AE7" s="86"/>
    </row>
    <row r="8" spans="1:31" ht="17.399999999999999">
      <c r="A8" s="20" t="s">
        <v>8</v>
      </c>
      <c r="B8" s="68" t="e">
        <f>+#REF!</f>
        <v>#REF!</v>
      </c>
      <c r="C8" s="68" t="e">
        <f t="shared" si="0"/>
        <v>#REF!</v>
      </c>
      <c r="D8" s="68">
        <v>113.11926380999998</v>
      </c>
      <c r="E8" s="68" t="e">
        <f t="shared" si="1"/>
        <v>#REF!</v>
      </c>
      <c r="F8" s="68" t="e">
        <f>+#REF!</f>
        <v>#REF!</v>
      </c>
      <c r="G8" s="68" t="e">
        <f t="shared" si="2"/>
        <v>#REF!</v>
      </c>
      <c r="H8" s="68" t="e">
        <f>+#REF!</f>
        <v>#REF!</v>
      </c>
      <c r="I8" s="68" t="e">
        <f>+#REF!</f>
        <v>#REF!</v>
      </c>
      <c r="J8" s="68" t="e">
        <f t="shared" si="3"/>
        <v>#REF!</v>
      </c>
      <c r="K8" s="68" t="e">
        <f>+#REF!</f>
        <v>#REF!</v>
      </c>
      <c r="L8" s="68" t="e">
        <f t="shared" si="4"/>
        <v>#REF!</v>
      </c>
      <c r="M8" s="68" t="e">
        <f>+#REF!</f>
        <v>#REF!</v>
      </c>
      <c r="N8" s="68" t="e">
        <f t="shared" si="5"/>
        <v>#REF!</v>
      </c>
      <c r="O8" s="68" t="e">
        <f>+#REF!</f>
        <v>#REF!</v>
      </c>
      <c r="P8" s="18"/>
      <c r="Q8" s="68" t="e">
        <f>+I8-B8</f>
        <v>#REF!</v>
      </c>
      <c r="R8" s="68" t="e">
        <f>+E8-C8</f>
        <v>#REF!</v>
      </c>
      <c r="S8" s="68" t="e">
        <f t="shared" si="7"/>
        <v>#REF!</v>
      </c>
      <c r="T8" s="68" t="e">
        <f t="shared" si="8"/>
        <v>#REF!</v>
      </c>
      <c r="U8" s="68" t="e">
        <f>+L8-J8</f>
        <v>#REF!</v>
      </c>
      <c r="V8" s="68" t="e">
        <f t="shared" si="10"/>
        <v>#REF!</v>
      </c>
      <c r="W8" s="68" t="e">
        <f t="shared" si="11"/>
        <v>#REF!</v>
      </c>
      <c r="X8" s="127" t="e">
        <f>+B8-'Segment P&amp;L Bridge'!$B9</f>
        <v>#REF!</v>
      </c>
      <c r="Y8" s="127" t="e">
        <f>+I8-'Segment P&amp;L Bridge'!$D9</f>
        <v>#REF!</v>
      </c>
      <c r="Z8" s="86"/>
      <c r="AA8" s="86"/>
      <c r="AB8" s="86"/>
      <c r="AC8" s="86"/>
      <c r="AD8" s="86"/>
      <c r="AE8" s="86"/>
    </row>
    <row r="9" spans="1:31" ht="17.399999999999999">
      <c r="A9" s="20" t="s">
        <v>14</v>
      </c>
      <c r="B9" s="68" t="e">
        <f>+#REF!</f>
        <v>#REF!</v>
      </c>
      <c r="C9" s="68" t="e">
        <f t="shared" si="0"/>
        <v>#REF!</v>
      </c>
      <c r="D9" s="68">
        <v>104.76458273923998</v>
      </c>
      <c r="E9" s="68" t="e">
        <f t="shared" si="1"/>
        <v>#REF!</v>
      </c>
      <c r="F9" s="68" t="e">
        <f>+#REF!</f>
        <v>#REF!</v>
      </c>
      <c r="G9" s="68" t="e">
        <f t="shared" si="2"/>
        <v>#REF!</v>
      </c>
      <c r="H9" s="68" t="e">
        <f>+#REF!</f>
        <v>#REF!</v>
      </c>
      <c r="I9" s="68" t="e">
        <f>+#REF!</f>
        <v>#REF!</v>
      </c>
      <c r="J9" s="68" t="e">
        <f t="shared" si="3"/>
        <v>#REF!</v>
      </c>
      <c r="K9" s="68" t="e">
        <f>+#REF!</f>
        <v>#REF!</v>
      </c>
      <c r="L9" s="68" t="e">
        <f t="shared" si="4"/>
        <v>#REF!</v>
      </c>
      <c r="M9" s="68" t="e">
        <f>+#REF!</f>
        <v>#REF!</v>
      </c>
      <c r="N9" s="68" t="e">
        <f t="shared" si="5"/>
        <v>#REF!</v>
      </c>
      <c r="O9" s="68" t="e">
        <f>+#REF!</f>
        <v>#REF!</v>
      </c>
      <c r="P9" s="18"/>
      <c r="Q9" s="68" t="e">
        <f t="shared" si="6"/>
        <v>#REF!</v>
      </c>
      <c r="R9" s="68" t="e">
        <f>+E9-C9</f>
        <v>#REF!</v>
      </c>
      <c r="S9" s="68"/>
      <c r="T9" s="68" t="e">
        <f t="shared" ref="T9" si="13">+J9-I9</f>
        <v>#REF!</v>
      </c>
      <c r="U9" s="68" t="e">
        <f>+L9-J9</f>
        <v>#REF!</v>
      </c>
      <c r="V9" s="68" t="e">
        <f t="shared" ref="V9" si="14">+N9-L9</f>
        <v>#REF!</v>
      </c>
      <c r="W9" s="68" t="e">
        <f t="shared" ref="W9" si="15">+K9-D9</f>
        <v>#REF!</v>
      </c>
      <c r="X9" s="127" t="e">
        <f>+B9-'Segment P&amp;L Bridge'!$B10</f>
        <v>#REF!</v>
      </c>
      <c r="Y9" s="127" t="e">
        <f>+I9-'Segment P&amp;L Bridge'!$D10</f>
        <v>#REF!</v>
      </c>
      <c r="Z9" s="86"/>
      <c r="AA9" s="86"/>
      <c r="AB9" s="86"/>
      <c r="AC9" s="86"/>
      <c r="AD9" s="86"/>
      <c r="AE9" s="86"/>
    </row>
    <row r="10" spans="1:31" ht="49.5" customHeight="1">
      <c r="A10" s="44" t="s">
        <v>35</v>
      </c>
      <c r="B10" s="123" t="e">
        <f>SUM(B5:B9)</f>
        <v>#REF!</v>
      </c>
      <c r="C10" s="42" t="e">
        <f t="shared" si="0"/>
        <v>#REF!</v>
      </c>
      <c r="D10" s="42">
        <v>1457.7640880001359</v>
      </c>
      <c r="E10" s="42" t="e">
        <f>+E5+E6+E7+E8+E9</f>
        <v>#REF!</v>
      </c>
      <c r="F10" s="42" t="e">
        <f t="shared" ref="F10:H10" si="16">+F5+F6+F7+F8+F9</f>
        <v>#REF!</v>
      </c>
      <c r="G10" s="42" t="e">
        <f t="shared" si="16"/>
        <v>#REF!</v>
      </c>
      <c r="H10" s="42" t="e">
        <f t="shared" si="16"/>
        <v>#REF!</v>
      </c>
      <c r="I10" s="156" t="e">
        <f>SUM(I5:I9)</f>
        <v>#REF!</v>
      </c>
      <c r="J10" s="42" t="e">
        <f t="shared" si="3"/>
        <v>#REF!</v>
      </c>
      <c r="K10" s="42" t="e">
        <f t="shared" ref="K10:M10" si="17">+K5+K6+K7+K8+K9</f>
        <v>#REF!</v>
      </c>
      <c r="L10" s="42" t="e">
        <f>+L5+L6+L7+L8+L9</f>
        <v>#REF!</v>
      </c>
      <c r="M10" s="42" t="e">
        <f t="shared" si="17"/>
        <v>#REF!</v>
      </c>
      <c r="N10" s="42" t="e">
        <f t="shared" ref="N10" si="18">+N5+N6+N7+N8+N9</f>
        <v>#REF!</v>
      </c>
      <c r="O10" s="42" t="e">
        <f t="shared" ref="O10" si="19">+O5+O6+O7+O8+O9</f>
        <v>#REF!</v>
      </c>
      <c r="P10" s="145"/>
      <c r="Q10" s="42" t="e">
        <f>+I10-B10</f>
        <v>#REF!</v>
      </c>
      <c r="R10" s="42" t="e">
        <f>+E10-C10</f>
        <v>#REF!</v>
      </c>
      <c r="S10" s="42" t="e">
        <f t="shared" si="7"/>
        <v>#REF!</v>
      </c>
      <c r="T10" s="42" t="e">
        <f t="shared" si="8"/>
        <v>#REF!</v>
      </c>
      <c r="U10" s="42" t="e">
        <f>+L10-J10</f>
        <v>#REF!</v>
      </c>
      <c r="V10" s="42" t="e">
        <f t="shared" si="10"/>
        <v>#REF!</v>
      </c>
      <c r="W10" s="42" t="e">
        <f t="shared" si="11"/>
        <v>#REF!</v>
      </c>
      <c r="X10" s="127" t="e">
        <f>+B10-'Segment P&amp;L Bridge'!$B11</f>
        <v>#REF!</v>
      </c>
      <c r="Y10" s="127" t="e">
        <f>+I10-'Segment P&amp;L Bridge'!$D11</f>
        <v>#REF!</v>
      </c>
      <c r="Z10" s="86"/>
      <c r="AA10" s="86"/>
      <c r="AB10" s="86"/>
      <c r="AC10" s="86"/>
      <c r="AD10" s="86"/>
      <c r="AE10" s="86"/>
    </row>
    <row r="11" spans="1:31" ht="17.399999999999999">
      <c r="A11" s="20" t="s">
        <v>9</v>
      </c>
      <c r="B11" s="143">
        <v>23.3835949842763</v>
      </c>
      <c r="C11" s="68">
        <f t="shared" si="0"/>
        <v>27.993444093377597</v>
      </c>
      <c r="D11" s="68">
        <v>51.377039077653897</v>
      </c>
      <c r="E11" s="68">
        <f t="shared" si="1"/>
        <v>50.177797682353109</v>
      </c>
      <c r="F11" s="68">
        <v>101.55483676000701</v>
      </c>
      <c r="G11" s="68">
        <f t="shared" si="2"/>
        <v>49.609239305999992</v>
      </c>
      <c r="H11" s="68">
        <v>151.164076066007</v>
      </c>
      <c r="I11" s="68">
        <v>7.3911839448187404</v>
      </c>
      <c r="J11" s="68">
        <f t="shared" si="3"/>
        <v>30.792558243197561</v>
      </c>
      <c r="K11" s="68">
        <v>38.183742188016303</v>
      </c>
      <c r="L11" s="68">
        <f t="shared" si="4"/>
        <v>0</v>
      </c>
      <c r="M11" s="68">
        <v>38.183742188016303</v>
      </c>
      <c r="N11" s="68">
        <f>+O11-M11</f>
        <v>16.734124899999898</v>
      </c>
      <c r="O11" s="68">
        <v>54.917867088016202</v>
      </c>
      <c r="P11" s="145"/>
      <c r="Q11" s="68">
        <f>+I11-B11</f>
        <v>-15.99241103945756</v>
      </c>
      <c r="R11" s="68">
        <f>+E11-C11</f>
        <v>22.184353588975512</v>
      </c>
      <c r="S11" s="68">
        <f t="shared" si="7"/>
        <v>-0.56855837635311701</v>
      </c>
      <c r="T11" s="68">
        <f t="shared" si="8"/>
        <v>23.401374298378819</v>
      </c>
      <c r="U11" s="68">
        <f>+L11-J11</f>
        <v>-30.792558243197561</v>
      </c>
      <c r="V11" s="68">
        <f t="shared" si="10"/>
        <v>16.734124899999898</v>
      </c>
      <c r="W11" s="68">
        <f t="shared" si="11"/>
        <v>-13.193296889637594</v>
      </c>
      <c r="X11" s="127" t="e">
        <f>+B11-'Segment P&amp;L Bridge'!$B12</f>
        <v>#REF!</v>
      </c>
      <c r="Y11" s="127">
        <f>+I11-'Segment P&amp;L Bridge'!$D12</f>
        <v>-1398.9958649776631</v>
      </c>
      <c r="Z11" s="86"/>
      <c r="AA11" s="86"/>
      <c r="AB11" s="86"/>
      <c r="AC11" s="86"/>
      <c r="AD11" s="86"/>
      <c r="AE11" s="86"/>
    </row>
    <row r="12" spans="1:31" ht="24.75" customHeight="1">
      <c r="A12" s="141" t="s">
        <v>7</v>
      </c>
      <c r="B12" s="126" t="e">
        <f>+B10-B11</f>
        <v>#REF!</v>
      </c>
      <c r="C12" s="126" t="e">
        <f>+D12-B12</f>
        <v>#REF!</v>
      </c>
      <c r="D12" s="126">
        <v>1406.3870489224819</v>
      </c>
      <c r="E12" s="126" t="e">
        <f>+E10-E11</f>
        <v>#REF!</v>
      </c>
      <c r="F12" s="126" t="e">
        <f t="shared" ref="F12:H12" si="20">+F10-F11</f>
        <v>#REF!</v>
      </c>
      <c r="G12" s="126" t="e">
        <f t="shared" si="20"/>
        <v>#REF!</v>
      </c>
      <c r="H12" s="126" t="e">
        <f t="shared" si="20"/>
        <v>#REF!</v>
      </c>
      <c r="I12" s="126" t="e">
        <f>+I10-I11</f>
        <v>#REF!</v>
      </c>
      <c r="J12" s="126" t="e">
        <f t="shared" si="3"/>
        <v>#REF!</v>
      </c>
      <c r="K12" s="126" t="e">
        <f t="shared" ref="K12:M12" si="21">+K10-K11</f>
        <v>#REF!</v>
      </c>
      <c r="L12" s="126" t="e">
        <f>+L10-L11</f>
        <v>#REF!</v>
      </c>
      <c r="M12" s="126" t="e">
        <f t="shared" si="21"/>
        <v>#REF!</v>
      </c>
      <c r="N12" s="126" t="e">
        <f t="shared" ref="N12" si="22">+N10-N11</f>
        <v>#REF!</v>
      </c>
      <c r="O12" s="126" t="e">
        <f t="shared" ref="O12" si="23">+O10-O11</f>
        <v>#REF!</v>
      </c>
      <c r="P12" s="146"/>
      <c r="Q12" s="140" t="e">
        <f>+I12-B12</f>
        <v>#REF!</v>
      </c>
      <c r="R12" s="43" t="e">
        <f>+E12-C12</f>
        <v>#REF!</v>
      </c>
      <c r="S12" s="43" t="e">
        <f t="shared" si="7"/>
        <v>#REF!</v>
      </c>
      <c r="T12" s="43" t="e">
        <f t="shared" si="8"/>
        <v>#REF!</v>
      </c>
      <c r="U12" s="43" t="e">
        <f>+L12-J12</f>
        <v>#REF!</v>
      </c>
      <c r="V12" s="43" t="e">
        <f t="shared" si="10"/>
        <v>#REF!</v>
      </c>
      <c r="W12" s="43" t="e">
        <f t="shared" si="11"/>
        <v>#REF!</v>
      </c>
      <c r="X12" s="127" t="e">
        <f>+B12-'Segment P&amp;L Bridge'!$B13</f>
        <v>#REF!</v>
      </c>
      <c r="Y12" s="127" t="e">
        <f>+I12-'Segment P&amp;L Bridge'!$D13</f>
        <v>#REF!</v>
      </c>
      <c r="Z12" s="86"/>
      <c r="AA12" s="86"/>
      <c r="AB12" s="86"/>
      <c r="AC12" s="86"/>
      <c r="AD12" s="86"/>
      <c r="AE12" s="86"/>
    </row>
    <row r="13" spans="1:31">
      <c r="B13" s="12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87"/>
      <c r="Y13" s="87"/>
      <c r="Z13" s="87"/>
      <c r="AA13" s="87"/>
      <c r="AB13" s="87"/>
      <c r="AC13" s="87"/>
      <c r="AD13" s="87"/>
      <c r="AE13" s="87"/>
    </row>
    <row r="14" spans="1:31" ht="17.399999999999999">
      <c r="A14" s="3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</row>
    <row r="15" spans="1:31" ht="17.399999999999999">
      <c r="A15" s="3"/>
      <c r="B15" s="149">
        <f>+'[58]P&amp;L YTD LOCAL'!$BG$126/1000000</f>
        <v>735.17891475833676</v>
      </c>
      <c r="C15" s="149"/>
      <c r="D15" s="149"/>
      <c r="E15" s="149"/>
      <c r="F15" s="149" t="e">
        <f>+F10*1000000-'[59]P&amp;L YTD LOCAL'!$BG$121</f>
        <v>#REF!</v>
      </c>
      <c r="G15" s="149"/>
      <c r="H15" s="149"/>
      <c r="I15" s="149">
        <f>+'[58]P&amp;L YTD LOCAL'!$DK$126/1000000</f>
        <v>760.40871367395755</v>
      </c>
      <c r="J15" s="149"/>
      <c r="K15" s="149"/>
      <c r="L15" s="149"/>
      <c r="M15" s="149" t="e">
        <f>+M10*1000000-'[59]P&amp;L YTD LOCAL'!$DG$121</f>
        <v>#REF!</v>
      </c>
      <c r="N15" s="4"/>
      <c r="O15" s="4"/>
      <c r="P15" s="5"/>
      <c r="Q15" s="5"/>
      <c r="R15" s="5"/>
      <c r="S15" s="5"/>
      <c r="T15" s="5"/>
      <c r="U15" s="5"/>
      <c r="V15" s="5"/>
      <c r="W15" s="73"/>
    </row>
    <row r="16" spans="1:31" s="12" customFormat="1" ht="17.399999999999999">
      <c r="A16" s="22"/>
      <c r="B16" s="150" t="e">
        <f>+B15-B10</f>
        <v>#REF!</v>
      </c>
      <c r="C16" s="150"/>
      <c r="D16" s="150"/>
      <c r="E16" s="150"/>
      <c r="F16" s="150" t="e">
        <f>+F12*1000000-'[59]P&amp;L YTD LOCAL'!$BG$118</f>
        <v>#REF!</v>
      </c>
      <c r="G16" s="150"/>
      <c r="H16" s="150"/>
      <c r="I16" s="150" t="e">
        <f>+I15-I10</f>
        <v>#REF!</v>
      </c>
      <c r="J16" s="150"/>
      <c r="K16" s="150"/>
      <c r="L16" s="150"/>
      <c r="M16" s="151" t="e">
        <f>+M12*1000000-'[59]P&amp;L YTD LOCAL'!$DG$118</f>
        <v>#REF!</v>
      </c>
      <c r="N16" s="22"/>
      <c r="O16" s="22"/>
      <c r="P16" s="22"/>
      <c r="Q16" s="1"/>
      <c r="R16" s="1"/>
      <c r="S16" s="1"/>
      <c r="T16" s="1"/>
      <c r="U16" s="1"/>
      <c r="V16" s="1"/>
      <c r="W16" s="1"/>
      <c r="X16" s="13"/>
      <c r="Y16" s="13"/>
      <c r="Z16" s="13"/>
      <c r="AA16" s="13"/>
      <c r="AB16" s="13"/>
      <c r="AC16" s="13"/>
      <c r="AD16" s="13"/>
      <c r="AE16" s="13"/>
    </row>
    <row r="17" spans="1:31" s="12" customFormat="1" ht="17.399999999999999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11"/>
      <c r="Q17" s="22"/>
      <c r="R17" s="22"/>
      <c r="S17" s="22"/>
      <c r="T17" s="22"/>
      <c r="U17" s="22"/>
      <c r="V17" s="22"/>
      <c r="W17" s="22"/>
      <c r="X17" s="13"/>
      <c r="Y17" s="13"/>
      <c r="Z17" s="13"/>
      <c r="AA17" s="13"/>
      <c r="AB17" s="13"/>
      <c r="AC17" s="13"/>
      <c r="AD17" s="13"/>
      <c r="AE17" s="13"/>
    </row>
    <row r="18" spans="1:31" s="12" customFormat="1" ht="17.399999999999999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10"/>
      <c r="Q18" s="22"/>
      <c r="R18" s="22"/>
      <c r="S18" s="22"/>
      <c r="T18" s="22"/>
      <c r="U18" s="22"/>
      <c r="V18" s="22"/>
      <c r="W18" s="22"/>
      <c r="X18" s="13"/>
      <c r="Y18" s="13"/>
      <c r="Z18" s="13"/>
      <c r="AA18" s="13"/>
      <c r="AB18" s="13"/>
      <c r="AC18" s="13"/>
      <c r="AD18" s="13"/>
      <c r="AE18" s="13"/>
    </row>
    <row r="19" spans="1:31" s="12" customFormat="1" ht="17.399999999999999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Q19" s="22"/>
      <c r="R19" s="22"/>
      <c r="S19" s="22"/>
      <c r="T19" s="22"/>
      <c r="U19" s="22"/>
      <c r="V19" s="22"/>
      <c r="W19" s="22"/>
      <c r="X19" s="13"/>
      <c r="Y19" s="13"/>
      <c r="Z19" s="13"/>
      <c r="AA19" s="13"/>
      <c r="AB19" s="13"/>
      <c r="AC19" s="13"/>
      <c r="AD19" s="13"/>
      <c r="AE19" s="13"/>
    </row>
    <row r="20" spans="1:31" s="12" customFormat="1" ht="17.399999999999999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Q20" s="22"/>
      <c r="R20" s="22"/>
      <c r="S20" s="22"/>
      <c r="T20" s="22"/>
      <c r="U20" s="22"/>
      <c r="V20" s="22"/>
      <c r="W20" s="22"/>
      <c r="X20" s="13"/>
      <c r="Y20" s="13"/>
      <c r="Z20" s="13"/>
      <c r="AA20" s="13"/>
      <c r="AB20" s="13"/>
      <c r="AC20" s="13"/>
      <c r="AD20" s="13"/>
      <c r="AE20" s="13"/>
    </row>
    <row r="21" spans="1:31" ht="17.399999999999999">
      <c r="A21" s="15"/>
      <c r="B21" s="16"/>
      <c r="C21" s="16"/>
      <c r="D21" s="16"/>
      <c r="E21" s="16"/>
      <c r="F21" s="16"/>
      <c r="G21" s="16"/>
      <c r="H21" s="16"/>
      <c r="I21" s="17"/>
      <c r="J21" s="17"/>
      <c r="K21" s="17"/>
      <c r="L21" s="17"/>
      <c r="M21" s="17"/>
      <c r="N21" s="17"/>
      <c r="O21" s="17"/>
      <c r="P21" s="18"/>
      <c r="Q21" s="18"/>
      <c r="R21" s="18"/>
      <c r="S21" s="18"/>
      <c r="T21" s="18"/>
      <c r="U21" s="18"/>
      <c r="V21" s="18"/>
      <c r="W21" s="18"/>
    </row>
    <row r="22" spans="1:31" ht="17.399999999999999">
      <c r="A22" s="15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27"/>
      <c r="Q22" s="8"/>
      <c r="R22" s="8"/>
      <c r="S22" s="8"/>
      <c r="T22" s="8"/>
      <c r="U22" s="8"/>
      <c r="V22" s="8"/>
      <c r="W22" s="8"/>
    </row>
    <row r="23" spans="1:31" ht="17.399999999999999">
      <c r="A23" s="15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27"/>
      <c r="Q23" s="8"/>
      <c r="R23" s="8"/>
      <c r="S23" s="8"/>
      <c r="T23" s="8"/>
      <c r="U23" s="8"/>
      <c r="V23" s="8"/>
      <c r="W23" s="8"/>
    </row>
    <row r="24" spans="1:31" ht="17.399999999999999">
      <c r="A24" s="15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27"/>
      <c r="Q24" s="8"/>
      <c r="R24" s="8"/>
      <c r="S24" s="8"/>
      <c r="T24" s="8"/>
      <c r="U24" s="8"/>
      <c r="V24" s="8"/>
      <c r="W24" s="8"/>
    </row>
    <row r="25" spans="1:31" ht="17.399999999999999">
      <c r="A25" s="15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27"/>
      <c r="Q25" s="24"/>
      <c r="R25" s="24"/>
      <c r="S25" s="24"/>
      <c r="T25" s="24"/>
      <c r="U25" s="24"/>
      <c r="V25" s="24"/>
      <c r="W25" s="24"/>
    </row>
    <row r="26" spans="1:31"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</row>
    <row r="28" spans="1:31" s="13" customFormat="1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HT Grupa RDG </vt:lpstr>
      <vt:lpstr>HT Grupa BS</vt:lpstr>
      <vt:lpstr>HT Grupa NT</vt:lpstr>
      <vt:lpstr>HT Grupa kap.ul.</vt:lpstr>
      <vt:lpstr>HT Grupa KPU</vt:lpstr>
      <vt:lpstr>Segment P&amp;L Bridge</vt:lpstr>
      <vt:lpstr>'HT Grupa BS'!Print_Area</vt:lpstr>
      <vt:lpstr>'HT Grupa kap.ul.'!Print_Area</vt:lpstr>
      <vt:lpstr>'HT Grupa KPU'!Print_Area</vt:lpstr>
      <vt:lpstr>'HT Grupa NT'!Print_Area</vt:lpstr>
      <vt:lpstr>'HT Grupa RDG '!Print_Area</vt:lpstr>
      <vt:lpstr>'Segment P&amp;L Bridge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Snježana Saraga</cp:lastModifiedBy>
  <cp:lastPrinted>2020-04-28T08:34:13Z</cp:lastPrinted>
  <dcterms:created xsi:type="dcterms:W3CDTF">2011-04-06T12:06:23Z</dcterms:created>
  <dcterms:modified xsi:type="dcterms:W3CDTF">2022-02-23T12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